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TALIANO\"/>
    </mc:Choice>
  </mc:AlternateContent>
  <xr:revisionPtr revIDLastSave="0" documentId="13_ncr:1_{FDBD385C-43CB-487F-8ADF-7814BE07B4D8}" xr6:coauthVersionLast="47" xr6:coauthVersionMax="47" xr10:uidLastSave="{00000000-0000-0000-0000-000000000000}"/>
  <bookViews>
    <workbookView xWindow="-120" yWindow="-120" windowWidth="29040" windowHeight="15720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EK$138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V$140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sharedStrings.xml><?xml version="1.0" encoding="utf-8"?>
<sst xmlns="http://schemas.openxmlformats.org/spreadsheetml/2006/main" count="385" uniqueCount="149">
  <si>
    <t>Sviluppo servizi di raccolta differenziata nuovi territori</t>
  </si>
  <si>
    <t>Sviluppo nuovi impianti fotovoltaici</t>
  </si>
  <si>
    <t>n.</t>
  </si>
  <si>
    <t>M&amp;A / Rifinanziamento in ambito economia circolare</t>
  </si>
  <si>
    <t>M&amp;A / Rifinanziamento in ambito energia rinnovabile</t>
  </si>
  <si>
    <t>%</t>
  </si>
  <si>
    <t>Efficienza energetica</t>
  </si>
  <si>
    <t>Gestione sostenibile dell'acqua e delle acque reflue</t>
  </si>
  <si>
    <t>Economia circolare</t>
  </si>
  <si>
    <t>Sviluppo servizi di raccolta differenziata territori storici</t>
  </si>
  <si>
    <t>Energia rinnovabile</t>
  </si>
  <si>
    <t>KPI</t>
  </si>
  <si>
    <t>UM</t>
  </si>
  <si>
    <t xml:space="preserve">Perdite di rete </t>
  </si>
  <si>
    <t>GWh</t>
  </si>
  <si>
    <t>Percentuale smart meters 2G installati sul totale</t>
  </si>
  <si>
    <t>Percentuale smart meters installati sul totale</t>
  </si>
  <si>
    <t>MWh</t>
  </si>
  <si>
    <t>t</t>
  </si>
  <si>
    <t>Raccolta differenziata %</t>
  </si>
  <si>
    <t xml:space="preserve">Energia elettrica netta prodotta da fonti rinnovabili non fossili per anno di esercizio </t>
  </si>
  <si>
    <t>Progetto</t>
  </si>
  <si>
    <t>Sviluppo rete teleriscaldamento di Parma, Piacenza e Reggio Emilia</t>
  </si>
  <si>
    <r>
      <t>m</t>
    </r>
    <r>
      <rPr>
        <vertAlign val="superscript"/>
        <sz val="8"/>
        <rFont val="Roboto Light"/>
      </rPr>
      <t>3</t>
    </r>
  </si>
  <si>
    <t>n</t>
  </si>
  <si>
    <t>Termovalorizzatore per produzione calore per TLR-Comune di Parma</t>
  </si>
  <si>
    <t xml:space="preserve">Energia primaria risparmiata per anno di esercizio </t>
  </si>
  <si>
    <t>Percentuale di energia rinnovabile sul totale</t>
  </si>
  <si>
    <t>Energia termica recuperata dai rifiuti del WTE di Parma destinata alla rete di teleriscaldamento per anno di esercizio</t>
  </si>
  <si>
    <t>Termovalorizzatore per produzione calore per TLR-Comune di Piacenza</t>
  </si>
  <si>
    <t>Energia termica recuperata dai rifiuti del WTE di Piacenza destinata alla rete di teleriscaldamento per anno di esercizio</t>
  </si>
  <si>
    <t>Energia primaria risparmiata per anno di esercizio</t>
  </si>
  <si>
    <t>Energia elettrica prodotta da fonti rinnovabili non fossili per anno di esercizio</t>
  </si>
  <si>
    <t>Energia termica prodotta da fonti rinnovabili non fossili per anno di esercizio</t>
  </si>
  <si>
    <t>Scambio termico e pompaggio TRM Grugliasco e interconnessione con Grugliasco e Beinasco</t>
  </si>
  <si>
    <t>Energia termica distribuita per anno di esercizio</t>
  </si>
  <si>
    <t>Rete di teleriscaldamento di Piacenza, collegamento e stazione di pompaggio Tecnoborgo (PC)</t>
  </si>
  <si>
    <t xml:space="preserve">Energia termica distribuita per anno di esercizio </t>
  </si>
  <si>
    <t>Sviluppo reti teleriscaldamento Torino (TO)</t>
  </si>
  <si>
    <t>Mini Hydro La Loggia (TO)</t>
  </si>
  <si>
    <t>Impianti Fotovoltaici Enìa Solaris presso Brindisi</t>
  </si>
  <si>
    <t>N</t>
  </si>
  <si>
    <t>Volumi di acqua destinata al riutilizzo per irrigazione / Volumi di acqua totale trattata</t>
  </si>
  <si>
    <t>CELSIUS - Impianto di turboespansione cogenerativa</t>
  </si>
  <si>
    <t>2006/ 2007</t>
  </si>
  <si>
    <t>Accumulatori teleriscaldamento di San Salvario (TO)</t>
  </si>
  <si>
    <t xml:space="preserve">Energia elettrica prodotta da fonti rinnovabili non fossili per anno di esercizio </t>
  </si>
  <si>
    <t xml:space="preserve">Impianto di cogenerazione Torino Nord </t>
  </si>
  <si>
    <t>Energia elettrica prodotta per anno di esercizio</t>
  </si>
  <si>
    <t>MWhe</t>
  </si>
  <si>
    <t>Energia termica prodotta per anno di esercizio</t>
  </si>
  <si>
    <t>MWht</t>
  </si>
  <si>
    <t>Centrali idroelettriche VDE (Chiomonte-Susa) Progetto di ripotenziamento</t>
  </si>
  <si>
    <t>Impianto di cogenerazione Moncalieri – GT2 RPW</t>
  </si>
  <si>
    <t>Energia elettrica netta prodotta da fonti rinnovabili di combustibili non fossili per anno di esercizio</t>
  </si>
  <si>
    <t>Impianti fotovoltaici di proprietà della società "Varsi"</t>
  </si>
  <si>
    <t>Impianti fotovoltaici di proprietà della società "Greensource"</t>
  </si>
  <si>
    <t>Iniziative di mobilità elettrica nelle sedi Iren</t>
  </si>
  <si>
    <t xml:space="preserve">Investimenti in impianti fognari e di depurazione delle acque reflue (Emilia e Liguria)  </t>
  </si>
  <si>
    <t>km</t>
  </si>
  <si>
    <t>Investimenti nella distribuzione di energia elettrica</t>
  </si>
  <si>
    <t>Impianto Forsu Ferrania (SV)</t>
  </si>
  <si>
    <t>Produzione di compost (% su Forsu in entrata)</t>
  </si>
  <si>
    <t>Tep</t>
  </si>
  <si>
    <t>Impianto Forsu Santhià (TO)</t>
  </si>
  <si>
    <t>Torino LED (fase I e fase II)</t>
  </si>
  <si>
    <t>Smart solutions</t>
  </si>
  <si>
    <t xml:space="preserve"> </t>
  </si>
  <si>
    <t>Smart metering GAS (Emilia e Liguria)</t>
  </si>
  <si>
    <t>Smart metering 1G + 2G EE (Torino e Parma)</t>
  </si>
  <si>
    <t>Sostituzioni reti distribuzione gas</t>
  </si>
  <si>
    <t>Perdite di rete medie (rete sotterranea rilevata con ispezione programmata)</t>
  </si>
  <si>
    <t>IBLU: Impianto di selezione di San Giorgio di Nogaro (UD)</t>
  </si>
  <si>
    <t>IBLU: Impianto di selezione di Cadelbosco (RE)</t>
  </si>
  <si>
    <t>IBLU: Impianto di riciclo di Costa di Rovigo (RO)</t>
  </si>
  <si>
    <t>IBLU: Impianto di riciclo di San Giorgio di Nogaro (UD)</t>
  </si>
  <si>
    <t>PAI Parma: impianto di selezione carta, cartone e plastica</t>
  </si>
  <si>
    <t>Quota di plastica non recuperabile (% rispetto alla plastica trattata)</t>
  </si>
  <si>
    <t>Quota di carta non recuperabile (% rispetto alla carta trattata)</t>
  </si>
  <si>
    <t>Quota di cartone non recuperabile (% rispetto al cartone trattato)</t>
  </si>
  <si>
    <t>Sottostazione scambio termico e pompaggio Lucento</t>
  </si>
  <si>
    <r>
      <t>Msm</t>
    </r>
    <r>
      <rPr>
        <vertAlign val="superscript"/>
        <sz val="8"/>
        <rFont val="Roboto Light"/>
      </rPr>
      <t>3</t>
    </r>
  </si>
  <si>
    <t>Impianti di recupero materiali</t>
  </si>
  <si>
    <t>M&amp;A / Rifinanziamento in ambito idrico</t>
  </si>
  <si>
    <t>Perdite di rete idrica</t>
  </si>
  <si>
    <t xml:space="preserve">Investimenti in impianti fognari e di depurazione delle acque reflue (la Spezia-Liguria)  </t>
  </si>
  <si>
    <t>XS1704789590</t>
  </si>
  <si>
    <t>XS2275029085</t>
  </si>
  <si>
    <t>ISIN</t>
  </si>
  <si>
    <t>XS1704789590
XS2065601937</t>
  </si>
  <si>
    <t>XS1704789590
XS2065601937
XS2275029085</t>
  </si>
  <si>
    <t>XS2065601937
XS2275029085</t>
  </si>
  <si>
    <t>XS1704789590
XS2275029085</t>
  </si>
  <si>
    <t>XS2752472436</t>
  </si>
  <si>
    <t xml:space="preserve">Smart metering SII </t>
  </si>
  <si>
    <t>XS2065601937
XS2752472436</t>
  </si>
  <si>
    <t>XS2752472436
XS2906211946</t>
  </si>
  <si>
    <t>XS2906211943</t>
  </si>
  <si>
    <t>Lunghezza rete fognaria totale</t>
  </si>
  <si>
    <t>Numero totale impianti di depurazione delle acque reflue</t>
  </si>
  <si>
    <t>Sviluppo servizi di raccolta differenziata area Emilia + Torino</t>
  </si>
  <si>
    <t>Miglioramento impianti di depurazione di Reggio Emilia</t>
  </si>
  <si>
    <t>Miglioramento impianti di depurazione di Piacenza</t>
  </si>
  <si>
    <t>Miglioramento impianti di depurazione di Parma</t>
  </si>
  <si>
    <t xml:space="preserve">XS2065601937
XS2275029085
</t>
  </si>
  <si>
    <t xml:space="preserve">XS1704789590
XS2275029085
</t>
  </si>
  <si>
    <t>(1) Il progetto di installazione dei contatori smart 1G si è concluso nel 2020 ed è stato avviato il progetto di sostituzione progressiva degli smart meter 1G con smart meter 2G di nuova generazione. Per questo motivo, a partire dal 2021, si registrerà un calo del numero dei contatori 1G compensato dal numero dei contatori 2G riportati nel dettaglio.</t>
  </si>
  <si>
    <t>XS2065601937
XS2275029085
XS2065601937</t>
  </si>
  <si>
    <t>Miglioramento impianti La Spezia, Parma, Piacenza e Reggio Emilia</t>
  </si>
  <si>
    <t>Energia elettrica immessa in rete per anno di esercizio</t>
  </si>
  <si>
    <t>Smart meters installati totali</t>
  </si>
  <si>
    <r>
      <t>Smart meters installati 1G totali</t>
    </r>
    <r>
      <rPr>
        <vertAlign val="superscript"/>
        <sz val="8"/>
        <rFont val="Roboto Light"/>
      </rPr>
      <t xml:space="preserve"> (1)</t>
    </r>
    <r>
      <rPr>
        <sz val="8"/>
        <rFont val="Roboto Light"/>
      </rPr>
      <t xml:space="preserve"> </t>
    </r>
  </si>
  <si>
    <t>Smart meter installati 2G totali</t>
  </si>
  <si>
    <t>Volumetrie totali allacciate Parma, Piacenza e Reggio Emilia</t>
  </si>
  <si>
    <t>Sviluppo reti teleriscaldamento di Parma (PR)</t>
  </si>
  <si>
    <t>Raccolta differenziata dei rifiuti - totale nell'anno di esercizio</t>
  </si>
  <si>
    <t>Rifiuti non differenziati smaltiti - totale nell'anno di esercizio</t>
  </si>
  <si>
    <t>Produzione di biometano nell'anno di esercizio</t>
  </si>
  <si>
    <t>Plastica avviata a recupero di materia nell'anno di esercizio</t>
  </si>
  <si>
    <t>Blupolymer prodotto nell'anno di esercizio</t>
  </si>
  <si>
    <t>Bluair prodotto nell'anno di esercizio</t>
  </si>
  <si>
    <t>Plastica trattata nell'anno di esercizio</t>
  </si>
  <si>
    <t>Carta e cartone trattati nell'anno di esercizio</t>
  </si>
  <si>
    <t>Quantità di rifiuti trattati in impianti di recupero materia nell'anno di esercizio</t>
  </si>
  <si>
    <t>Popolazione equivalente trattata (potenziale) dagli impianti di depurazione delle acque reflue - totale</t>
  </si>
  <si>
    <t>Miglioramento impianti di depurazione di Genova</t>
  </si>
  <si>
    <r>
      <rPr>
        <strike/>
        <sz val="8"/>
        <rFont val="Roboto Light"/>
      </rPr>
      <t>I</t>
    </r>
    <r>
      <rPr>
        <sz val="8"/>
        <rFont val="Roboto Light"/>
      </rPr>
      <t>mpianti idroelettrici Iren Energia</t>
    </r>
  </si>
  <si>
    <t>ELENCO KPI</t>
  </si>
  <si>
    <t>XS2906211946</t>
  </si>
  <si>
    <t>Trasporto sostenibile</t>
  </si>
  <si>
    <t>Sviluppo reti teleriscaldamento Reggio Emilia (RE)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eq)</t>
    </r>
  </si>
  <si>
    <t>Emissioni GHG evitate da impianti fotovoltaici per anno di esercizio</t>
  </si>
  <si>
    <t>Emissioni GHG evitate da fonti di combustibili fossili per anno di esercizio (tCO2eq)</t>
  </si>
  <si>
    <t>Popolazione equivalente trattata (potenziale) - totale</t>
  </si>
  <si>
    <t>Popolazione equivalente trattata (potenziale) - Totale</t>
  </si>
  <si>
    <t>Emissioni GHG evitate da fonti di combustibili fossili (tCO2eq)</t>
  </si>
  <si>
    <t>Plastica recuperata per anno di esercizio</t>
  </si>
  <si>
    <t>Investimenti idroelettrici - Iren Acqua</t>
  </si>
  <si>
    <t>Smart metering energia elettrica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per 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nell'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Accumulatori teleriscaldamento -Bit (TO)</t>
  </si>
  <si>
    <t>Accumulatori teleriscaldamento - Martinetto (TO)</t>
  </si>
  <si>
    <t>Accumulatori teleriscaldamento - Mirafiori Nord (TO)</t>
  </si>
  <si>
    <t>XS2065601937</t>
  </si>
  <si>
    <t>Si segnala che, alla sua scadenza (19/09/2025), è stato rimborsato il Green Bond XS1881533563 (GB2) per un importo nominale di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strike/>
      <sz val="8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37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14" xfId="11" applyFont="1" applyFill="1" applyBorder="1" applyAlignment="1">
      <alignment horizontal="left" vertical="center" wrapText="1"/>
    </xf>
    <xf numFmtId="0" fontId="8" fillId="6" borderId="10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8" xfId="11" applyFont="1" applyFill="1" applyBorder="1" applyAlignment="1">
      <alignment vertical="center" wrapText="1"/>
    </xf>
    <xf numFmtId="9" fontId="8" fillId="0" borderId="18" xfId="9" applyFont="1" applyFill="1" applyBorder="1" applyAlignment="1">
      <alignment vertical="center" wrapText="1"/>
    </xf>
    <xf numFmtId="3" fontId="8" fillId="0" borderId="18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4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3" xfId="11" applyFont="1" applyFill="1" applyBorder="1" applyAlignment="1">
      <alignment horizontal="center" vertical="center" wrapText="1"/>
    </xf>
    <xf numFmtId="0" fontId="8" fillId="6" borderId="14" xfId="11" applyFont="1" applyFill="1" applyBorder="1" applyAlignment="1">
      <alignment horizontal="center" vertical="center" wrapText="1"/>
    </xf>
    <xf numFmtId="0" fontId="8" fillId="6" borderId="18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4" xfId="11" applyNumberFormat="1" applyFont="1" applyFill="1" applyBorder="1" applyAlignment="1">
      <alignment vertical="center" wrapText="1"/>
    </xf>
    <xf numFmtId="9" fontId="8" fillId="6" borderId="18" xfId="9" applyFont="1" applyFill="1" applyBorder="1" applyAlignment="1">
      <alignment vertical="center" wrapText="1"/>
    </xf>
    <xf numFmtId="3" fontId="8" fillId="6" borderId="18" xfId="11" applyNumberFormat="1" applyFont="1" applyFill="1" applyBorder="1" applyAlignment="1">
      <alignment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5" xfId="11" applyFont="1" applyFill="1" applyBorder="1" applyAlignment="1">
      <alignment horizontal="center" vertical="center" wrapText="1"/>
    </xf>
    <xf numFmtId="0" fontId="7" fillId="0" borderId="25" xfId="10" applyFont="1" applyFill="1" applyBorder="1" applyAlignment="1">
      <alignment horizontal="center" vertical="center" wrapText="1"/>
    </xf>
    <xf numFmtId="0" fontId="7" fillId="0" borderId="14" xfId="10" applyFont="1" applyFill="1" applyBorder="1" applyAlignment="1">
      <alignment horizontal="center" vertical="center" wrapText="1"/>
    </xf>
    <xf numFmtId="0" fontId="7" fillId="0" borderId="26" xfId="10" applyFont="1" applyFill="1" applyBorder="1" applyAlignment="1">
      <alignment horizontal="center" vertical="center" wrapText="1"/>
    </xf>
    <xf numFmtId="9" fontId="8" fillId="6" borderId="11" xfId="9" applyFont="1" applyFill="1" applyBorder="1" applyAlignment="1">
      <alignment vertical="center" wrapText="1"/>
    </xf>
    <xf numFmtId="9" fontId="8" fillId="6" borderId="27" xfId="9" applyFont="1" applyFill="1" applyBorder="1" applyAlignment="1">
      <alignment vertical="center" wrapText="1"/>
    </xf>
    <xf numFmtId="3" fontId="8" fillId="6" borderId="13" xfId="11" applyNumberFormat="1" applyFont="1" applyFill="1" applyBorder="1" applyAlignment="1">
      <alignment vertical="center" wrapText="1"/>
    </xf>
    <xf numFmtId="9" fontId="8" fillId="6" borderId="11" xfId="11" applyNumberFormat="1" applyFont="1" applyFill="1" applyBorder="1" applyAlignment="1">
      <alignment vertical="center" wrapText="1"/>
    </xf>
    <xf numFmtId="9" fontId="8" fillId="6" borderId="12" xfId="11" applyNumberFormat="1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3" fontId="8" fillId="6" borderId="13" xfId="9" applyNumberFormat="1" applyFont="1" applyFill="1" applyBorder="1" applyAlignment="1">
      <alignment vertical="center" wrapText="1"/>
    </xf>
    <xf numFmtId="9" fontId="8" fillId="6" borderId="13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horizontal="right" vertical="center" wrapText="1"/>
    </xf>
    <xf numFmtId="9" fontId="8" fillId="6" borderId="12" xfId="9" applyFont="1" applyFill="1" applyBorder="1" applyAlignment="1">
      <alignment horizontal="right" vertical="center" wrapText="1"/>
    </xf>
    <xf numFmtId="3" fontId="8" fillId="6" borderId="27" xfId="11" applyNumberFormat="1" applyFont="1" applyFill="1" applyBorder="1" applyAlignment="1">
      <alignment vertical="center" wrapText="1"/>
    </xf>
    <xf numFmtId="9" fontId="8" fillId="6" borderId="12" xfId="9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3" fontId="8" fillId="6" borderId="12" xfId="9" applyNumberFormat="1" applyFont="1" applyFill="1" applyBorder="1" applyAlignment="1">
      <alignment vertical="center" wrapText="1"/>
    </xf>
    <xf numFmtId="3" fontId="8" fillId="6" borderId="26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1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11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2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7" fillId="6" borderId="8" xfId="11" applyFont="1" applyFill="1" applyBorder="1" applyAlignment="1">
      <alignment vertical="center"/>
    </xf>
    <xf numFmtId="0" fontId="8" fillId="0" borderId="19" xfId="11" applyFont="1" applyFill="1" applyBorder="1" applyAlignment="1">
      <alignment horizontal="center" vertical="center" wrapText="1"/>
    </xf>
    <xf numFmtId="0" fontId="8" fillId="6" borderId="5" xfId="11" applyFont="1" applyFill="1" applyBorder="1" applyAlignment="1">
      <alignment horizontal="left" vertical="center" wrapText="1"/>
    </xf>
    <xf numFmtId="0" fontId="8" fillId="6" borderId="9" xfId="11" applyFont="1" applyFill="1" applyBorder="1" applyAlignment="1">
      <alignment horizontal="left" vertical="center" wrapText="1"/>
    </xf>
    <xf numFmtId="0" fontId="8" fillId="6" borderId="15" xfId="11" applyFont="1" applyFill="1" applyBorder="1" applyAlignment="1">
      <alignment horizontal="left" vertical="center" wrapText="1"/>
    </xf>
    <xf numFmtId="0" fontId="8" fillId="6" borderId="16" xfId="11" applyFont="1" applyFill="1" applyBorder="1" applyAlignment="1">
      <alignment horizontal="left" vertical="center" wrapText="1"/>
    </xf>
    <xf numFmtId="0" fontId="8" fillId="6" borderId="17" xfId="11" applyFont="1" applyFill="1" applyBorder="1" applyAlignment="1">
      <alignment horizontal="left" vertical="center" wrapText="1"/>
    </xf>
    <xf numFmtId="0" fontId="8" fillId="6" borderId="5" xfId="11" applyFont="1" applyFill="1" applyBorder="1" applyAlignment="1">
      <alignment horizontal="center" vertical="center" wrapText="1"/>
    </xf>
    <xf numFmtId="0" fontId="8" fillId="6" borderId="9" xfId="11" applyFont="1" applyFill="1" applyBorder="1" applyAlignment="1">
      <alignment horizontal="center" vertical="center" wrapText="1"/>
    </xf>
    <xf numFmtId="0" fontId="8" fillId="0" borderId="6" xfId="11" applyFont="1" applyFill="1" applyBorder="1" applyAlignment="1">
      <alignment horizontal="left" vertical="center" wrapText="1"/>
    </xf>
    <xf numFmtId="0" fontId="8" fillId="0" borderId="9" xfId="11" applyFont="1" applyFill="1" applyBorder="1" applyAlignment="1">
      <alignment horizontal="left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8" fillId="6" borderId="6" xfId="11" applyFont="1" applyFill="1" applyBorder="1" applyAlignment="1">
      <alignment horizontal="left" vertical="center" wrapText="1"/>
    </xf>
    <xf numFmtId="0" fontId="7" fillId="6" borderId="7" xfId="11" applyFont="1" applyFill="1" applyBorder="1" applyAlignment="1">
      <alignment vertical="center"/>
    </xf>
    <xf numFmtId="0" fontId="8" fillId="0" borderId="0" xfId="0" applyFont="1" applyAlignment="1">
      <alignment horizontal="left" vertical="top" wrapText="1"/>
    </xf>
    <xf numFmtId="0" fontId="7" fillId="6" borderId="7" xfId="11" applyFont="1" applyFill="1" applyBorder="1" applyAlignment="1">
      <alignment vertical="center" wrapText="1"/>
    </xf>
    <xf numFmtId="0" fontId="8" fillId="0" borderId="21" xfId="0" applyFont="1" applyBorder="1" applyAlignment="1">
      <alignment horizontal="center" vertical="center"/>
    </xf>
    <xf numFmtId="0" fontId="8" fillId="0" borderId="22" xfId="11" applyFont="1" applyFill="1" applyBorder="1" applyAlignment="1">
      <alignment horizontal="center" vertical="center" wrapText="1"/>
    </xf>
    <xf numFmtId="0" fontId="8" fillId="0" borderId="23" xfId="11" applyFont="1" applyFill="1" applyBorder="1" applyAlignment="1">
      <alignment horizontal="center" vertical="center" wrapText="1"/>
    </xf>
    <xf numFmtId="0" fontId="8" fillId="0" borderId="24" xfId="11" applyFont="1" applyFill="1" applyBorder="1" applyAlignment="1">
      <alignment horizontal="center"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K140"/>
  <sheetViews>
    <sheetView showGridLines="0" tabSelected="1" zoomScale="110" zoomScaleNormal="110" workbookViewId="0">
      <pane ySplit="3" topLeftCell="A4" activePane="bottomLeft" state="frozen"/>
      <selection pane="bottomLeft" activeCell="A4" sqref="A4:V4"/>
    </sheetView>
  </sheetViews>
  <sheetFormatPr defaultColWidth="9.25" defaultRowHeight="18" customHeight="1" x14ac:dyDescent="0.2"/>
  <cols>
    <col min="1" max="1" width="10.875" style="85" customWidth="1"/>
    <col min="2" max="2" width="35.5" style="89" customWidth="1"/>
    <col min="3" max="3" width="37.875" style="105" customWidth="1"/>
    <col min="4" max="4" width="4.75" style="90" customWidth="1"/>
    <col min="5" max="18" width="7.375" style="90" customWidth="1"/>
    <col min="19" max="22" width="8" style="88" customWidth="1"/>
    <col min="23" max="16384" width="9.25" style="88"/>
  </cols>
  <sheetData>
    <row r="1" spans="1:141" ht="18" customHeight="1" x14ac:dyDescent="0.2">
      <c r="A1" s="97" t="s">
        <v>127</v>
      </c>
      <c r="B1" s="86"/>
      <c r="C1" s="107"/>
      <c r="D1" s="107"/>
      <c r="E1" s="107"/>
      <c r="F1" s="107"/>
      <c r="G1" s="107"/>
      <c r="H1" s="107"/>
      <c r="I1" s="87"/>
      <c r="J1" s="87"/>
      <c r="K1" s="87"/>
      <c r="L1" s="87"/>
      <c r="M1" s="87"/>
      <c r="N1" s="87"/>
      <c r="O1" s="87"/>
      <c r="P1" s="87"/>
      <c r="Q1" s="87"/>
      <c r="R1" s="87"/>
    </row>
    <row r="2" spans="1:141" ht="18" customHeight="1" thickBot="1" x14ac:dyDescent="0.25"/>
    <row r="3" spans="1:141" ht="30" customHeight="1" thickBot="1" x14ac:dyDescent="0.25">
      <c r="A3" s="66" t="s">
        <v>88</v>
      </c>
      <c r="B3" s="67" t="s">
        <v>21</v>
      </c>
      <c r="C3" s="67" t="s">
        <v>11</v>
      </c>
      <c r="D3" s="67" t="s">
        <v>12</v>
      </c>
      <c r="E3" s="67" t="s">
        <v>44</v>
      </c>
      <c r="F3" s="67">
        <v>2008</v>
      </c>
      <c r="G3" s="67">
        <v>2009</v>
      </c>
      <c r="H3" s="67">
        <v>2010</v>
      </c>
      <c r="I3" s="67">
        <v>2011</v>
      </c>
      <c r="J3" s="67">
        <v>2012</v>
      </c>
      <c r="K3" s="67">
        <v>2013</v>
      </c>
      <c r="L3" s="67">
        <v>2014</v>
      </c>
      <c r="M3" s="67">
        <v>2015</v>
      </c>
      <c r="N3" s="67">
        <v>2016</v>
      </c>
      <c r="O3" s="67">
        <v>2017</v>
      </c>
      <c r="P3" s="67">
        <v>2018</v>
      </c>
      <c r="Q3" s="67">
        <v>2019</v>
      </c>
      <c r="R3" s="67">
        <v>2020</v>
      </c>
      <c r="S3" s="67">
        <v>2021</v>
      </c>
      <c r="T3" s="67">
        <v>2022</v>
      </c>
      <c r="U3" s="67">
        <v>2023</v>
      </c>
      <c r="V3" s="68">
        <v>2024</v>
      </c>
    </row>
    <row r="4" spans="1:141" ht="18" customHeight="1" thickBot="1" x14ac:dyDescent="0.25">
      <c r="A4" s="114" t="s">
        <v>6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</row>
    <row r="5" spans="1:141" s="91" customFormat="1" ht="27.95" customHeight="1" x14ac:dyDescent="0.2">
      <c r="A5" s="112" t="s">
        <v>90</v>
      </c>
      <c r="B5" s="108" t="s">
        <v>25</v>
      </c>
      <c r="C5" s="15" t="s">
        <v>26</v>
      </c>
      <c r="D5" s="36" t="s">
        <v>5</v>
      </c>
      <c r="E5" s="21"/>
      <c r="F5" s="40"/>
      <c r="G5" s="21"/>
      <c r="H5" s="40"/>
      <c r="I5" s="21"/>
      <c r="J5" s="40"/>
      <c r="K5" s="21"/>
      <c r="L5" s="40"/>
      <c r="M5" s="21">
        <v>0.11</v>
      </c>
      <c r="N5" s="40">
        <v>0.17</v>
      </c>
      <c r="O5" s="21">
        <v>0.17</v>
      </c>
      <c r="P5" s="40">
        <v>0.1336</v>
      </c>
      <c r="Q5" s="21">
        <v>0.26200000000000001</v>
      </c>
      <c r="R5" s="40">
        <v>0.27960000000000002</v>
      </c>
      <c r="S5" s="21">
        <v>0.27899999999999997</v>
      </c>
      <c r="T5" s="40">
        <v>0.25</v>
      </c>
      <c r="U5" s="21">
        <v>0.26600000000000001</v>
      </c>
      <c r="V5" s="69">
        <v>0.27200000000000002</v>
      </c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</row>
    <row r="6" spans="1:141" s="91" customFormat="1" ht="27.95" customHeight="1" x14ac:dyDescent="0.2">
      <c r="A6" s="115"/>
      <c r="B6" s="109"/>
      <c r="C6" s="9" t="s">
        <v>27</v>
      </c>
      <c r="D6" s="2" t="s">
        <v>5</v>
      </c>
      <c r="E6" s="22"/>
      <c r="F6" s="41"/>
      <c r="G6" s="22"/>
      <c r="H6" s="41"/>
      <c r="I6" s="22"/>
      <c r="J6" s="41"/>
      <c r="K6" s="22"/>
      <c r="L6" s="41"/>
      <c r="M6" s="22">
        <v>0.27</v>
      </c>
      <c r="N6" s="41">
        <v>0.49</v>
      </c>
      <c r="O6" s="22">
        <v>0.49759999999999999</v>
      </c>
      <c r="P6" s="41">
        <v>0.49159999999999998</v>
      </c>
      <c r="Q6" s="22">
        <v>0.49249999999999999</v>
      </c>
      <c r="R6" s="41">
        <v>0.49017000000000005</v>
      </c>
      <c r="S6" s="22">
        <v>0.49520000000000003</v>
      </c>
      <c r="T6" s="41">
        <v>0.49700000000000005</v>
      </c>
      <c r="U6" s="22">
        <v>0.49099999999999999</v>
      </c>
      <c r="V6" s="70">
        <v>0.495</v>
      </c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</row>
    <row r="7" spans="1:141" s="91" customFormat="1" ht="27.95" customHeight="1" thickBot="1" x14ac:dyDescent="0.25">
      <c r="A7" s="113"/>
      <c r="B7" s="110"/>
      <c r="C7" s="5" t="s">
        <v>28</v>
      </c>
      <c r="D7" s="37" t="s">
        <v>14</v>
      </c>
      <c r="E7" s="7"/>
      <c r="F7" s="42"/>
      <c r="G7" s="7"/>
      <c r="H7" s="42"/>
      <c r="I7" s="7"/>
      <c r="J7" s="42"/>
      <c r="K7" s="7"/>
      <c r="L7" s="42"/>
      <c r="M7" s="7">
        <v>103</v>
      </c>
      <c r="N7" s="42">
        <v>130</v>
      </c>
      <c r="O7" s="7">
        <v>131.172</v>
      </c>
      <c r="P7" s="42">
        <v>132.703</v>
      </c>
      <c r="Q7" s="7">
        <v>141.249</v>
      </c>
      <c r="R7" s="42">
        <v>145.60847000000001</v>
      </c>
      <c r="S7" s="7">
        <v>149.601</v>
      </c>
      <c r="T7" s="42">
        <v>129.851</v>
      </c>
      <c r="U7" s="7">
        <v>119.444</v>
      </c>
      <c r="V7" s="71">
        <v>111.48006100000001</v>
      </c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</row>
    <row r="8" spans="1:141" s="91" customFormat="1" ht="27.95" customHeight="1" x14ac:dyDescent="0.2">
      <c r="A8" s="112" t="s">
        <v>90</v>
      </c>
      <c r="B8" s="111" t="s">
        <v>29</v>
      </c>
      <c r="C8" s="3" t="s">
        <v>26</v>
      </c>
      <c r="D8" s="38" t="s">
        <v>5</v>
      </c>
      <c r="E8" s="23"/>
      <c r="F8" s="43"/>
      <c r="G8" s="23"/>
      <c r="H8" s="43"/>
      <c r="I8" s="23"/>
      <c r="J8" s="43"/>
      <c r="K8" s="23"/>
      <c r="L8" s="43"/>
      <c r="M8" s="23"/>
      <c r="N8" s="43"/>
      <c r="O8" s="23"/>
      <c r="P8" s="43"/>
      <c r="Q8" s="23"/>
      <c r="R8" s="43"/>
      <c r="S8" s="23">
        <v>0.25</v>
      </c>
      <c r="T8" s="43">
        <v>0.25</v>
      </c>
      <c r="U8" s="23">
        <v>0.20399999999999999</v>
      </c>
      <c r="V8" s="72">
        <v>0.1857</v>
      </c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</row>
    <row r="9" spans="1:141" s="91" customFormat="1" ht="27.95" customHeight="1" x14ac:dyDescent="0.2">
      <c r="A9" s="115"/>
      <c r="B9" s="109"/>
      <c r="C9" s="9" t="s">
        <v>27</v>
      </c>
      <c r="D9" s="2" t="s">
        <v>5</v>
      </c>
      <c r="E9" s="24"/>
      <c r="F9" s="44"/>
      <c r="G9" s="24"/>
      <c r="H9" s="44"/>
      <c r="I9" s="24"/>
      <c r="J9" s="44"/>
      <c r="K9" s="24"/>
      <c r="L9" s="44"/>
      <c r="M9" s="24"/>
      <c r="N9" s="44"/>
      <c r="O9" s="24"/>
      <c r="P9" s="44"/>
      <c r="Q9" s="24"/>
      <c r="R9" s="44"/>
      <c r="S9" s="24">
        <v>0.4279</v>
      </c>
      <c r="T9" s="44">
        <v>0.43560000000000004</v>
      </c>
      <c r="U9" s="24">
        <v>0.41979999999999995</v>
      </c>
      <c r="V9" s="73">
        <v>0.40110000000000001</v>
      </c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</row>
    <row r="10" spans="1:141" s="91" customFormat="1" ht="27.95" customHeight="1" thickBot="1" x14ac:dyDescent="0.25">
      <c r="A10" s="113"/>
      <c r="B10" s="110"/>
      <c r="C10" s="5" t="s">
        <v>30</v>
      </c>
      <c r="D10" s="37" t="s">
        <v>14</v>
      </c>
      <c r="E10" s="7"/>
      <c r="F10" s="42"/>
      <c r="G10" s="7"/>
      <c r="H10" s="42"/>
      <c r="I10" s="7"/>
      <c r="J10" s="42"/>
      <c r="K10" s="7"/>
      <c r="L10" s="42"/>
      <c r="M10" s="7"/>
      <c r="N10" s="42"/>
      <c r="O10" s="7"/>
      <c r="P10" s="42"/>
      <c r="Q10" s="7"/>
      <c r="R10" s="42"/>
      <c r="S10" s="7">
        <v>12.874000000000001</v>
      </c>
      <c r="T10" s="42">
        <v>32.578000000000003</v>
      </c>
      <c r="U10" s="7">
        <v>33.015000000000001</v>
      </c>
      <c r="V10" s="71">
        <v>38.793205999999998</v>
      </c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</row>
    <row r="11" spans="1:141" s="91" customFormat="1" ht="27.95" customHeight="1" x14ac:dyDescent="0.2">
      <c r="A11" s="112" t="s">
        <v>86</v>
      </c>
      <c r="B11" s="111" t="s">
        <v>144</v>
      </c>
      <c r="C11" s="3" t="s">
        <v>31</v>
      </c>
      <c r="D11" s="38" t="s">
        <v>17</v>
      </c>
      <c r="E11" s="8"/>
      <c r="F11" s="45"/>
      <c r="G11" s="8"/>
      <c r="H11" s="45"/>
      <c r="I11" s="8"/>
      <c r="J11" s="45"/>
      <c r="K11" s="8"/>
      <c r="L11" s="45"/>
      <c r="M11" s="8"/>
      <c r="N11" s="45">
        <v>3855</v>
      </c>
      <c r="O11" s="8">
        <v>9201</v>
      </c>
      <c r="P11" s="45">
        <v>10723</v>
      </c>
      <c r="Q11" s="8">
        <v>13001</v>
      </c>
      <c r="R11" s="45">
        <v>10081.628000000001</v>
      </c>
      <c r="S11" s="8">
        <v>18115.791000000001</v>
      </c>
      <c r="T11" s="45">
        <v>22818.460999999999</v>
      </c>
      <c r="U11" s="8">
        <v>20788.084999999999</v>
      </c>
      <c r="V11" s="74">
        <v>17370.324648614998</v>
      </c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  <c r="EJ11" s="88"/>
      <c r="EK11" s="88"/>
    </row>
    <row r="12" spans="1:141" s="91" customFormat="1" ht="27.95" customHeight="1" thickBot="1" x14ac:dyDescent="0.25">
      <c r="A12" s="113"/>
      <c r="B12" s="110"/>
      <c r="C12" s="5" t="s">
        <v>140</v>
      </c>
      <c r="D12" s="37" t="s">
        <v>18</v>
      </c>
      <c r="E12" s="7"/>
      <c r="F12" s="42"/>
      <c r="G12" s="7"/>
      <c r="H12" s="42"/>
      <c r="I12" s="7"/>
      <c r="J12" s="42"/>
      <c r="K12" s="7"/>
      <c r="L12" s="42"/>
      <c r="M12" s="7"/>
      <c r="N12" s="42">
        <v>758</v>
      </c>
      <c r="O12" s="7">
        <v>1809</v>
      </c>
      <c r="P12" s="42">
        <v>1752</v>
      </c>
      <c r="Q12" s="7">
        <v>2124</v>
      </c>
      <c r="R12" s="42">
        <v>1647.123</v>
      </c>
      <c r="S12" s="7">
        <v>2959.7330000000002</v>
      </c>
      <c r="T12" s="42">
        <v>3585.319</v>
      </c>
      <c r="U12" s="7">
        <v>3266.4380000000001</v>
      </c>
      <c r="V12" s="71">
        <v>2729.859925962</v>
      </c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  <c r="CW12" s="88"/>
      <c r="CX12" s="88"/>
      <c r="CY12" s="88"/>
      <c r="CZ12" s="88"/>
      <c r="DA12" s="88"/>
      <c r="DB12" s="88"/>
      <c r="DC12" s="88"/>
      <c r="DD12" s="88"/>
      <c r="DE12" s="88"/>
      <c r="DF12" s="88"/>
      <c r="DG12" s="88"/>
      <c r="DH12" s="88"/>
      <c r="DI12" s="88"/>
      <c r="DJ12" s="88"/>
      <c r="DK12" s="88"/>
      <c r="DL12" s="88"/>
      <c r="DM12" s="88"/>
      <c r="DN12" s="88"/>
      <c r="DO12" s="88"/>
      <c r="DP12" s="88"/>
      <c r="DQ12" s="88"/>
      <c r="DR12" s="88"/>
      <c r="DS12" s="88"/>
      <c r="DT12" s="88"/>
      <c r="DU12" s="88"/>
      <c r="DV12" s="88"/>
      <c r="DW12" s="88"/>
      <c r="DX12" s="88"/>
      <c r="DY12" s="88"/>
      <c r="DZ12" s="88"/>
      <c r="EA12" s="88"/>
      <c r="EB12" s="88"/>
      <c r="EC12" s="88"/>
      <c r="ED12" s="88"/>
      <c r="EE12" s="88"/>
      <c r="EF12" s="88"/>
      <c r="EG12" s="88"/>
      <c r="EH12" s="88"/>
      <c r="EI12" s="88"/>
      <c r="EJ12" s="88"/>
      <c r="EK12" s="88"/>
    </row>
    <row r="13" spans="1:141" s="91" customFormat="1" ht="27.95" customHeight="1" x14ac:dyDescent="0.2">
      <c r="A13" s="112" t="s">
        <v>86</v>
      </c>
      <c r="B13" s="111" t="s">
        <v>145</v>
      </c>
      <c r="C13" s="3" t="s">
        <v>31</v>
      </c>
      <c r="D13" s="38" t="s">
        <v>17</v>
      </c>
      <c r="E13" s="8"/>
      <c r="F13" s="45"/>
      <c r="G13" s="8"/>
      <c r="H13" s="45"/>
      <c r="I13" s="8"/>
      <c r="J13" s="45"/>
      <c r="K13" s="8"/>
      <c r="L13" s="45"/>
      <c r="M13" s="8"/>
      <c r="N13" s="45">
        <v>19261</v>
      </c>
      <c r="O13" s="8">
        <v>18403</v>
      </c>
      <c r="P13" s="45">
        <v>21446</v>
      </c>
      <c r="Q13" s="8">
        <v>26002</v>
      </c>
      <c r="R13" s="45">
        <v>20163.257000000001</v>
      </c>
      <c r="S13" s="8">
        <v>36231.582999999999</v>
      </c>
      <c r="T13" s="45">
        <v>40977.781999999999</v>
      </c>
      <c r="U13" s="8">
        <v>42393.275000000001</v>
      </c>
      <c r="V13" s="74">
        <v>24163.259943859</v>
      </c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</row>
    <row r="14" spans="1:141" s="91" customFormat="1" ht="27.95" customHeight="1" thickBot="1" x14ac:dyDescent="0.25">
      <c r="A14" s="113"/>
      <c r="B14" s="110"/>
      <c r="C14" s="5" t="s">
        <v>140</v>
      </c>
      <c r="D14" s="37" t="s">
        <v>18</v>
      </c>
      <c r="E14" s="7"/>
      <c r="F14" s="42"/>
      <c r="G14" s="7"/>
      <c r="H14" s="42"/>
      <c r="I14" s="7"/>
      <c r="J14" s="42"/>
      <c r="K14" s="7"/>
      <c r="L14" s="42"/>
      <c r="M14" s="7"/>
      <c r="N14" s="42">
        <v>3787</v>
      </c>
      <c r="O14" s="7">
        <v>3618</v>
      </c>
      <c r="P14" s="42">
        <v>3504</v>
      </c>
      <c r="Q14" s="7">
        <v>4248</v>
      </c>
      <c r="R14" s="42">
        <v>3294.2469999999998</v>
      </c>
      <c r="S14" s="7">
        <v>5919.4709999999995</v>
      </c>
      <c r="T14" s="42">
        <v>6438.5780000000004</v>
      </c>
      <c r="U14" s="7">
        <v>6661.2690000000002</v>
      </c>
      <c r="V14" s="71">
        <v>3797.3640675749998</v>
      </c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</row>
    <row r="15" spans="1:141" s="91" customFormat="1" ht="27.95" customHeight="1" x14ac:dyDescent="0.2">
      <c r="A15" s="112" t="s">
        <v>86</v>
      </c>
      <c r="B15" s="111" t="s">
        <v>146</v>
      </c>
      <c r="C15" s="3" t="s">
        <v>31</v>
      </c>
      <c r="D15" s="38" t="s">
        <v>17</v>
      </c>
      <c r="E15" s="8"/>
      <c r="F15" s="45"/>
      <c r="G15" s="8"/>
      <c r="H15" s="45"/>
      <c r="I15" s="8"/>
      <c r="J15" s="45"/>
      <c r="K15" s="8"/>
      <c r="L15" s="45"/>
      <c r="M15" s="8"/>
      <c r="N15" s="45"/>
      <c r="O15" s="8"/>
      <c r="P15" s="45"/>
      <c r="Q15" s="8"/>
      <c r="R15" s="45"/>
      <c r="S15" s="8"/>
      <c r="T15" s="45">
        <v>15376.786</v>
      </c>
      <c r="U15" s="8">
        <v>17240.831999999999</v>
      </c>
      <c r="V15" s="74">
        <v>17039.113125008</v>
      </c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</row>
    <row r="16" spans="1:141" s="92" customFormat="1" ht="27.95" customHeight="1" x14ac:dyDescent="0.2">
      <c r="A16" s="115"/>
      <c r="B16" s="109"/>
      <c r="C16" s="9" t="s">
        <v>32</v>
      </c>
      <c r="D16" s="2" t="s">
        <v>17</v>
      </c>
      <c r="E16" s="4"/>
      <c r="F16" s="46"/>
      <c r="G16" s="4"/>
      <c r="H16" s="46"/>
      <c r="I16" s="4"/>
      <c r="J16" s="46"/>
      <c r="K16" s="4"/>
      <c r="L16" s="46"/>
      <c r="M16" s="4"/>
      <c r="N16" s="46"/>
      <c r="O16" s="4"/>
      <c r="P16" s="46"/>
      <c r="Q16" s="4"/>
      <c r="R16" s="46"/>
      <c r="S16" s="4"/>
      <c r="T16" s="46"/>
      <c r="U16" s="4"/>
      <c r="V16" s="75">
        <v>18</v>
      </c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8"/>
      <c r="CT16" s="88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  <c r="EJ16" s="88"/>
      <c r="EK16" s="88"/>
    </row>
    <row r="17" spans="1:141" s="91" customFormat="1" ht="27.95" customHeight="1" x14ac:dyDescent="0.2">
      <c r="A17" s="115"/>
      <c r="B17" s="109"/>
      <c r="C17" s="9" t="s">
        <v>33</v>
      </c>
      <c r="D17" s="2" t="s">
        <v>17</v>
      </c>
      <c r="E17" s="4"/>
      <c r="F17" s="46"/>
      <c r="G17" s="4"/>
      <c r="H17" s="46"/>
      <c r="I17" s="4"/>
      <c r="J17" s="46"/>
      <c r="K17" s="4"/>
      <c r="L17" s="46"/>
      <c r="M17" s="4"/>
      <c r="N17" s="46"/>
      <c r="O17" s="4"/>
      <c r="P17" s="46"/>
      <c r="Q17" s="4"/>
      <c r="R17" s="46"/>
      <c r="S17" s="4"/>
      <c r="T17" s="46">
        <v>213.32</v>
      </c>
      <c r="U17" s="4">
        <v>194.89</v>
      </c>
      <c r="V17" s="75">
        <v>120</v>
      </c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</row>
    <row r="18" spans="1:141" s="91" customFormat="1" ht="27.95" customHeight="1" thickBot="1" x14ac:dyDescent="0.25">
      <c r="A18" s="113"/>
      <c r="B18" s="110"/>
      <c r="C18" s="5" t="s">
        <v>140</v>
      </c>
      <c r="D18" s="37" t="s">
        <v>18</v>
      </c>
      <c r="E18" s="7"/>
      <c r="F18" s="42"/>
      <c r="G18" s="7"/>
      <c r="H18" s="42"/>
      <c r="I18" s="7"/>
      <c r="J18" s="42"/>
      <c r="K18" s="7"/>
      <c r="L18" s="42"/>
      <c r="M18" s="7"/>
      <c r="N18" s="42"/>
      <c r="O18" s="7"/>
      <c r="P18" s="42"/>
      <c r="Q18" s="7"/>
      <c r="R18" s="42"/>
      <c r="S18" s="7"/>
      <c r="T18" s="42">
        <v>2414.75</v>
      </c>
      <c r="U18" s="7">
        <v>2709.0569999999998</v>
      </c>
      <c r="V18" s="71">
        <v>2677.8147745480001</v>
      </c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8"/>
      <c r="CT18" s="88"/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  <c r="EJ18" s="88"/>
      <c r="EK18" s="88"/>
    </row>
    <row r="19" spans="1:141" s="91" customFormat="1" ht="27.95" customHeight="1" x14ac:dyDescent="0.2">
      <c r="A19" s="112" t="s">
        <v>86</v>
      </c>
      <c r="B19" s="111" t="s">
        <v>34</v>
      </c>
      <c r="C19" s="3" t="s">
        <v>140</v>
      </c>
      <c r="D19" s="38" t="s">
        <v>18</v>
      </c>
      <c r="E19" s="8"/>
      <c r="F19" s="45"/>
      <c r="G19" s="8"/>
      <c r="H19" s="45"/>
      <c r="I19" s="8"/>
      <c r="J19" s="45"/>
      <c r="K19" s="8"/>
      <c r="L19" s="45"/>
      <c r="M19" s="8"/>
      <c r="N19" s="45"/>
      <c r="O19" s="8"/>
      <c r="P19" s="45"/>
      <c r="Q19" s="8">
        <v>82</v>
      </c>
      <c r="R19" s="45">
        <v>7045</v>
      </c>
      <c r="S19" s="8">
        <v>24605</v>
      </c>
      <c r="T19" s="45">
        <v>28014.546999999999</v>
      </c>
      <c r="U19" s="8">
        <v>28090.067999999999</v>
      </c>
      <c r="V19" s="74">
        <v>24834</v>
      </c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8"/>
      <c r="CT19" s="88"/>
      <c r="CU19" s="88"/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</row>
    <row r="20" spans="1:141" s="91" customFormat="1" ht="27.95" customHeight="1" thickBot="1" x14ac:dyDescent="0.25">
      <c r="A20" s="113"/>
      <c r="B20" s="110"/>
      <c r="C20" s="5" t="s">
        <v>35</v>
      </c>
      <c r="D20" s="37" t="s">
        <v>17</v>
      </c>
      <c r="E20" s="7"/>
      <c r="F20" s="42"/>
      <c r="G20" s="7"/>
      <c r="H20" s="42"/>
      <c r="I20" s="7"/>
      <c r="J20" s="42"/>
      <c r="K20" s="7"/>
      <c r="L20" s="42"/>
      <c r="M20" s="7"/>
      <c r="N20" s="42"/>
      <c r="O20" s="7"/>
      <c r="P20" s="42"/>
      <c r="Q20" s="7">
        <v>384</v>
      </c>
      <c r="R20" s="42">
        <v>35069</v>
      </c>
      <c r="S20" s="7">
        <v>122490</v>
      </c>
      <c r="T20" s="42">
        <v>138818.63800000001</v>
      </c>
      <c r="U20" s="7">
        <v>138897.79800000001</v>
      </c>
      <c r="V20" s="71">
        <v>121956</v>
      </c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  <c r="EJ20" s="88"/>
      <c r="EK20" s="88"/>
    </row>
    <row r="21" spans="1:141" s="91" customFormat="1" ht="27.95" customHeight="1" x14ac:dyDescent="0.2">
      <c r="A21" s="112" t="s">
        <v>89</v>
      </c>
      <c r="B21" s="111" t="s">
        <v>43</v>
      </c>
      <c r="C21" s="3" t="s">
        <v>20</v>
      </c>
      <c r="D21" s="38" t="s">
        <v>17</v>
      </c>
      <c r="E21" s="8"/>
      <c r="F21" s="45"/>
      <c r="G21" s="8"/>
      <c r="H21" s="45"/>
      <c r="I21" s="8"/>
      <c r="J21" s="45"/>
      <c r="K21" s="8"/>
      <c r="L21" s="45"/>
      <c r="M21" s="8"/>
      <c r="N21" s="45"/>
      <c r="O21" s="8">
        <f>25129/1000</f>
        <v>25.129000000000001</v>
      </c>
      <c r="P21" s="45">
        <f>45618/1000</f>
        <v>45.618000000000002</v>
      </c>
      <c r="Q21" s="8">
        <f>657567/1000</f>
        <v>657.56700000000001</v>
      </c>
      <c r="R21" s="45"/>
      <c r="S21" s="8">
        <f>878000/1000</f>
        <v>878</v>
      </c>
      <c r="T21" s="45">
        <f>1897000/1000</f>
        <v>1897</v>
      </c>
      <c r="U21" s="8">
        <f>2033000/1000</f>
        <v>2033</v>
      </c>
      <c r="V21" s="74">
        <f>1188788.733/1000</f>
        <v>1188.7887330000001</v>
      </c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</row>
    <row r="22" spans="1:141" s="91" customFormat="1" ht="27.95" customHeight="1" thickBot="1" x14ac:dyDescent="0.25">
      <c r="A22" s="113"/>
      <c r="B22" s="110"/>
      <c r="C22" s="5" t="s">
        <v>140</v>
      </c>
      <c r="D22" s="37" t="s">
        <v>18</v>
      </c>
      <c r="E22" s="7"/>
      <c r="F22" s="42"/>
      <c r="G22" s="7"/>
      <c r="H22" s="42"/>
      <c r="I22" s="7"/>
      <c r="J22" s="42"/>
      <c r="K22" s="7"/>
      <c r="L22" s="42"/>
      <c r="M22" s="7"/>
      <c r="N22" s="42"/>
      <c r="O22" s="7">
        <v>12.36</v>
      </c>
      <c r="P22" s="42">
        <v>21.8</v>
      </c>
      <c r="Q22" s="7">
        <v>314.50200000000001</v>
      </c>
      <c r="R22" s="42"/>
      <c r="S22" s="7">
        <v>397.09100000000001</v>
      </c>
      <c r="T22" s="42">
        <v>841.33799999999997</v>
      </c>
      <c r="U22" s="7">
        <v>940.65300000000002</v>
      </c>
      <c r="V22" s="71">
        <v>522.09964737320001</v>
      </c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</row>
    <row r="23" spans="1:141" s="91" customFormat="1" ht="27.95" customHeight="1" x14ac:dyDescent="0.2">
      <c r="A23" s="112" t="s">
        <v>91</v>
      </c>
      <c r="B23" s="111" t="s">
        <v>47</v>
      </c>
      <c r="C23" s="3" t="s">
        <v>48</v>
      </c>
      <c r="D23" s="38" t="s">
        <v>49</v>
      </c>
      <c r="E23" s="8"/>
      <c r="F23" s="45"/>
      <c r="G23" s="8"/>
      <c r="H23" s="45"/>
      <c r="I23" s="8"/>
      <c r="J23" s="45">
        <v>1432728</v>
      </c>
      <c r="K23" s="8">
        <v>1894130</v>
      </c>
      <c r="L23" s="45">
        <v>1080072</v>
      </c>
      <c r="M23" s="8">
        <v>2200788</v>
      </c>
      <c r="N23" s="45">
        <v>2133545</v>
      </c>
      <c r="O23" s="8">
        <v>2002201</v>
      </c>
      <c r="P23" s="45">
        <v>2079471</v>
      </c>
      <c r="Q23" s="8">
        <v>2041629.7609999999</v>
      </c>
      <c r="R23" s="45">
        <v>2085836.331</v>
      </c>
      <c r="S23" s="8">
        <v>2190200.4010000001</v>
      </c>
      <c r="T23" s="45">
        <v>2004524</v>
      </c>
      <c r="U23" s="8">
        <v>1569631</v>
      </c>
      <c r="V23" s="74">
        <v>1533614.0056400001</v>
      </c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</row>
    <row r="24" spans="1:141" s="91" customFormat="1" ht="27.95" customHeight="1" x14ac:dyDescent="0.2">
      <c r="A24" s="115"/>
      <c r="B24" s="109"/>
      <c r="C24" s="9" t="s">
        <v>50</v>
      </c>
      <c r="D24" s="2" t="s">
        <v>51</v>
      </c>
      <c r="E24" s="4"/>
      <c r="F24" s="46"/>
      <c r="G24" s="4"/>
      <c r="H24" s="46"/>
      <c r="I24" s="4"/>
      <c r="J24" s="46">
        <v>453069</v>
      </c>
      <c r="K24" s="4">
        <v>474766</v>
      </c>
      <c r="L24" s="46">
        <v>419311</v>
      </c>
      <c r="M24" s="4">
        <v>1092632</v>
      </c>
      <c r="N24" s="46">
        <v>1030891</v>
      </c>
      <c r="O24" s="4">
        <v>958458</v>
      </c>
      <c r="P24" s="46">
        <v>1013481</v>
      </c>
      <c r="Q24" s="4">
        <v>907646</v>
      </c>
      <c r="R24" s="46">
        <v>963023</v>
      </c>
      <c r="S24" s="4">
        <v>1119539</v>
      </c>
      <c r="T24" s="46">
        <v>741437</v>
      </c>
      <c r="U24" s="4">
        <v>711090</v>
      </c>
      <c r="V24" s="75">
        <v>805476</v>
      </c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8"/>
      <c r="CT24" s="88"/>
      <c r="CU24" s="88"/>
      <c r="CV24" s="88"/>
      <c r="CW24" s="88"/>
      <c r="CX24" s="88"/>
      <c r="CY24" s="88"/>
      <c r="CZ24" s="88"/>
      <c r="DA24" s="88"/>
      <c r="DB24" s="88"/>
      <c r="DC24" s="88"/>
      <c r="DD24" s="88"/>
      <c r="DE24" s="88"/>
      <c r="DF24" s="88"/>
      <c r="DG24" s="88"/>
      <c r="DH24" s="88"/>
      <c r="DI24" s="88"/>
      <c r="DJ24" s="88"/>
      <c r="DK24" s="88"/>
      <c r="DL24" s="88"/>
      <c r="DM24" s="88"/>
      <c r="DN24" s="88"/>
      <c r="DO24" s="88"/>
      <c r="DP24" s="88"/>
      <c r="DQ24" s="88"/>
      <c r="DR24" s="88"/>
      <c r="DS24" s="88"/>
      <c r="DT24" s="88"/>
      <c r="DU24" s="88"/>
      <c r="DV24" s="88"/>
      <c r="DW24" s="88"/>
      <c r="DX24" s="88"/>
      <c r="DY24" s="88"/>
      <c r="DZ24" s="88"/>
      <c r="EA24" s="88"/>
      <c r="EB24" s="88"/>
      <c r="EC24" s="88"/>
      <c r="ED24" s="88"/>
      <c r="EE24" s="88"/>
      <c r="EF24" s="88"/>
      <c r="EG24" s="88"/>
      <c r="EH24" s="88"/>
      <c r="EI24" s="88"/>
      <c r="EJ24" s="88"/>
      <c r="EK24" s="88"/>
    </row>
    <row r="25" spans="1:141" s="91" customFormat="1" ht="27.95" customHeight="1" x14ac:dyDescent="0.2">
      <c r="A25" s="115"/>
      <c r="B25" s="109"/>
      <c r="C25" s="9" t="s">
        <v>31</v>
      </c>
      <c r="D25" s="2" t="s">
        <v>17</v>
      </c>
      <c r="E25" s="4"/>
      <c r="F25" s="46"/>
      <c r="G25" s="4"/>
      <c r="H25" s="46"/>
      <c r="I25" s="4"/>
      <c r="J25" s="46">
        <v>574353</v>
      </c>
      <c r="K25" s="4">
        <v>796823</v>
      </c>
      <c r="L25" s="46">
        <v>471970</v>
      </c>
      <c r="M25" s="4">
        <v>1396716</v>
      </c>
      <c r="N25" s="46">
        <v>1308017</v>
      </c>
      <c r="O25" s="4">
        <v>1226699</v>
      </c>
      <c r="P25" s="46">
        <v>1263239</v>
      </c>
      <c r="Q25" s="4">
        <v>987121</v>
      </c>
      <c r="R25" s="46">
        <v>906801.7</v>
      </c>
      <c r="S25" s="4">
        <v>1088494</v>
      </c>
      <c r="T25" s="46">
        <v>776246.14899999998</v>
      </c>
      <c r="U25" s="4">
        <v>666809.77099999995</v>
      </c>
      <c r="V25" s="75">
        <v>734416</v>
      </c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8"/>
      <c r="CT25" s="88"/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</row>
    <row r="26" spans="1:141" s="91" customFormat="1" ht="27.95" customHeight="1" thickBot="1" x14ac:dyDescent="0.25">
      <c r="A26" s="113"/>
      <c r="B26" s="110"/>
      <c r="C26" s="5" t="s">
        <v>140</v>
      </c>
      <c r="D26" s="37" t="s">
        <v>18</v>
      </c>
      <c r="E26" s="7"/>
      <c r="F26" s="42"/>
      <c r="G26" s="7"/>
      <c r="H26" s="42"/>
      <c r="I26" s="7"/>
      <c r="J26" s="42">
        <v>211482</v>
      </c>
      <c r="K26" s="7">
        <v>289447</v>
      </c>
      <c r="L26" s="42">
        <v>169483</v>
      </c>
      <c r="M26" s="7">
        <v>426318</v>
      </c>
      <c r="N26" s="42">
        <v>413253</v>
      </c>
      <c r="O26" s="7">
        <v>397432</v>
      </c>
      <c r="P26" s="42">
        <v>361382</v>
      </c>
      <c r="Q26" s="7">
        <v>331455</v>
      </c>
      <c r="R26" s="42">
        <v>288677.50400000002</v>
      </c>
      <c r="S26" s="7">
        <v>310702</v>
      </c>
      <c r="T26" s="42">
        <v>227520.367</v>
      </c>
      <c r="U26" s="7">
        <v>215574.587</v>
      </c>
      <c r="V26" s="71">
        <v>221299</v>
      </c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</row>
    <row r="27" spans="1:141" s="91" customFormat="1" ht="27.95" customHeight="1" x14ac:dyDescent="0.2">
      <c r="A27" s="112" t="s">
        <v>91</v>
      </c>
      <c r="B27" s="111" t="s">
        <v>53</v>
      </c>
      <c r="C27" s="3" t="s">
        <v>48</v>
      </c>
      <c r="D27" s="38" t="s">
        <v>49</v>
      </c>
      <c r="E27" s="8"/>
      <c r="F27" s="45"/>
      <c r="G27" s="8"/>
      <c r="H27" s="45"/>
      <c r="I27" s="8"/>
      <c r="J27" s="45">
        <v>1669146</v>
      </c>
      <c r="K27" s="8">
        <v>2028560</v>
      </c>
      <c r="L27" s="45">
        <v>1585195</v>
      </c>
      <c r="M27" s="8">
        <v>1292799</v>
      </c>
      <c r="N27" s="45">
        <v>1515332</v>
      </c>
      <c r="O27" s="8">
        <v>1882310</v>
      </c>
      <c r="P27" s="45">
        <v>1807728</v>
      </c>
      <c r="Q27" s="8">
        <v>1792325.074</v>
      </c>
      <c r="R27" s="45">
        <v>1400952.2549999999</v>
      </c>
      <c r="S27" s="8">
        <v>1657461.923</v>
      </c>
      <c r="T27" s="45">
        <v>1581891</v>
      </c>
      <c r="U27" s="8">
        <v>1526874</v>
      </c>
      <c r="V27" s="74">
        <v>1648793.3302140001</v>
      </c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</row>
    <row r="28" spans="1:141" s="91" customFormat="1" ht="27.95" customHeight="1" x14ac:dyDescent="0.2">
      <c r="A28" s="115"/>
      <c r="B28" s="109"/>
      <c r="C28" s="9" t="s">
        <v>50</v>
      </c>
      <c r="D28" s="2" t="s">
        <v>51</v>
      </c>
      <c r="E28" s="4"/>
      <c r="F28" s="46"/>
      <c r="G28" s="4"/>
      <c r="H28" s="46"/>
      <c r="I28" s="4"/>
      <c r="J28" s="46">
        <v>659604</v>
      </c>
      <c r="K28" s="4">
        <v>751435</v>
      </c>
      <c r="L28" s="46">
        <v>817637</v>
      </c>
      <c r="M28" s="4">
        <v>477307</v>
      </c>
      <c r="N28" s="46">
        <v>612983</v>
      </c>
      <c r="O28" s="4">
        <v>680375</v>
      </c>
      <c r="P28" s="46">
        <v>538323</v>
      </c>
      <c r="Q28" s="4">
        <v>543157</v>
      </c>
      <c r="R28" s="46">
        <v>517001</v>
      </c>
      <c r="S28" s="4">
        <v>591558</v>
      </c>
      <c r="T28" s="46">
        <v>729394</v>
      </c>
      <c r="U28" s="4">
        <v>581435</v>
      </c>
      <c r="V28" s="75">
        <v>650049</v>
      </c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8"/>
      <c r="CT28" s="88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</row>
    <row r="29" spans="1:141" s="91" customFormat="1" ht="27.95" customHeight="1" x14ac:dyDescent="0.2">
      <c r="A29" s="115"/>
      <c r="B29" s="109"/>
      <c r="C29" s="9" t="s">
        <v>31</v>
      </c>
      <c r="D29" s="2" t="s">
        <v>17</v>
      </c>
      <c r="E29" s="4"/>
      <c r="F29" s="46"/>
      <c r="G29" s="4"/>
      <c r="H29" s="46"/>
      <c r="I29" s="4"/>
      <c r="J29" s="46">
        <v>84092</v>
      </c>
      <c r="K29" s="4">
        <v>97341</v>
      </c>
      <c r="L29" s="46">
        <v>84700</v>
      </c>
      <c r="M29" s="4">
        <v>58099</v>
      </c>
      <c r="N29" s="46">
        <v>871249</v>
      </c>
      <c r="O29" s="4">
        <v>1026936</v>
      </c>
      <c r="P29" s="46">
        <v>905088</v>
      </c>
      <c r="Q29" s="4">
        <v>730886</v>
      </c>
      <c r="R29" s="46">
        <v>540590.55299999996</v>
      </c>
      <c r="S29" s="4">
        <v>640544</v>
      </c>
      <c r="T29" s="46">
        <v>900402.875</v>
      </c>
      <c r="U29" s="4">
        <v>697011.39500000002</v>
      </c>
      <c r="V29" s="75">
        <v>704009</v>
      </c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8"/>
      <c r="CT29" s="88"/>
      <c r="CU29" s="88"/>
      <c r="CV29" s="88"/>
      <c r="CW29" s="88"/>
      <c r="CX29" s="88"/>
      <c r="CY29" s="88"/>
      <c r="CZ29" s="88"/>
      <c r="DA29" s="88"/>
      <c r="DB29" s="88"/>
      <c r="DC29" s="88"/>
      <c r="DD29" s="88"/>
      <c r="DE29" s="88"/>
      <c r="DF29" s="88"/>
      <c r="DG29" s="88"/>
      <c r="DH29" s="88"/>
      <c r="DI29" s="88"/>
      <c r="DJ29" s="88"/>
      <c r="DK29" s="88"/>
      <c r="DL29" s="88"/>
      <c r="DM29" s="88"/>
      <c r="DN29" s="88"/>
      <c r="DO29" s="88"/>
      <c r="DP29" s="88"/>
      <c r="DQ29" s="88"/>
      <c r="DR29" s="88"/>
      <c r="DS29" s="88"/>
      <c r="DT29" s="88"/>
      <c r="DU29" s="88"/>
      <c r="DV29" s="88"/>
      <c r="DW29" s="88"/>
      <c r="DX29" s="88"/>
      <c r="DY29" s="88"/>
      <c r="DZ29" s="88"/>
      <c r="EA29" s="88"/>
      <c r="EB29" s="88"/>
      <c r="EC29" s="88"/>
      <c r="ED29" s="88"/>
      <c r="EE29" s="88"/>
      <c r="EF29" s="88"/>
      <c r="EG29" s="88"/>
      <c r="EH29" s="88"/>
      <c r="EI29" s="88"/>
      <c r="EJ29" s="88"/>
      <c r="EK29" s="88"/>
    </row>
    <row r="30" spans="1:141" s="91" customFormat="1" ht="27.95" customHeight="1" thickBot="1" x14ac:dyDescent="0.25">
      <c r="A30" s="113"/>
      <c r="B30" s="110"/>
      <c r="C30" s="5" t="s">
        <v>140</v>
      </c>
      <c r="D30" s="37" t="s">
        <v>18</v>
      </c>
      <c r="E30" s="7"/>
      <c r="F30" s="42"/>
      <c r="G30" s="7"/>
      <c r="H30" s="42"/>
      <c r="I30" s="7"/>
      <c r="J30" s="42">
        <v>310931</v>
      </c>
      <c r="K30" s="7">
        <v>400332</v>
      </c>
      <c r="L30" s="42">
        <v>349098</v>
      </c>
      <c r="M30" s="7">
        <v>265512</v>
      </c>
      <c r="N30" s="42">
        <v>303862</v>
      </c>
      <c r="O30" s="7">
        <v>321873</v>
      </c>
      <c r="P30" s="42">
        <v>269818</v>
      </c>
      <c r="Q30" s="7">
        <v>263595</v>
      </c>
      <c r="R30" s="42">
        <v>177513.065</v>
      </c>
      <c r="S30" s="7">
        <v>218196</v>
      </c>
      <c r="T30" s="42">
        <v>233963.78700000001</v>
      </c>
      <c r="U30" s="7">
        <v>221034.54300000001</v>
      </c>
      <c r="V30" s="71">
        <v>219808</v>
      </c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8"/>
      <c r="CT30" s="88"/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</row>
    <row r="31" spans="1:141" s="91" customFormat="1" ht="27.95" customHeight="1" x14ac:dyDescent="0.2">
      <c r="A31" s="112" t="s">
        <v>87</v>
      </c>
      <c r="B31" s="111" t="s">
        <v>45</v>
      </c>
      <c r="C31" s="3" t="s">
        <v>31</v>
      </c>
      <c r="D31" s="38" t="s">
        <v>17</v>
      </c>
      <c r="E31" s="8"/>
      <c r="F31" s="45"/>
      <c r="G31" s="8"/>
      <c r="H31" s="45"/>
      <c r="I31" s="8"/>
      <c r="J31" s="45"/>
      <c r="K31" s="8"/>
      <c r="L31" s="45"/>
      <c r="M31" s="8"/>
      <c r="N31" s="45"/>
      <c r="O31" s="8"/>
      <c r="P31" s="45"/>
      <c r="Q31" s="8"/>
      <c r="R31" s="45"/>
      <c r="S31" s="8"/>
      <c r="T31" s="45">
        <v>7688.393</v>
      </c>
      <c r="U31" s="8">
        <v>13980.546</v>
      </c>
      <c r="V31" s="74">
        <v>26396</v>
      </c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8"/>
      <c r="CT31" s="88"/>
      <c r="CU31" s="88"/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</row>
    <row r="32" spans="1:141" ht="27.95" customHeight="1" x14ac:dyDescent="0.2">
      <c r="A32" s="115"/>
      <c r="B32" s="109"/>
      <c r="C32" s="9" t="s">
        <v>46</v>
      </c>
      <c r="D32" s="2" t="s">
        <v>17</v>
      </c>
      <c r="E32" s="4"/>
      <c r="F32" s="46"/>
      <c r="G32" s="4"/>
      <c r="H32" s="46"/>
      <c r="I32" s="4"/>
      <c r="J32" s="46"/>
      <c r="K32" s="4"/>
      <c r="L32" s="46"/>
      <c r="M32" s="4"/>
      <c r="N32" s="46"/>
      <c r="O32" s="4"/>
      <c r="P32" s="46"/>
      <c r="Q32" s="4"/>
      <c r="R32" s="46"/>
      <c r="S32" s="4"/>
      <c r="T32" s="46"/>
      <c r="U32" s="4"/>
      <c r="V32" s="75">
        <v>4</v>
      </c>
    </row>
    <row r="33" spans="1:141" s="91" customFormat="1" ht="27.95" customHeight="1" x14ac:dyDescent="0.2">
      <c r="A33" s="115"/>
      <c r="B33" s="109"/>
      <c r="C33" s="9" t="s">
        <v>140</v>
      </c>
      <c r="D33" s="2" t="s">
        <v>18</v>
      </c>
      <c r="E33" s="4"/>
      <c r="F33" s="46"/>
      <c r="G33" s="4"/>
      <c r="H33" s="46"/>
      <c r="I33" s="4"/>
      <c r="J33" s="46"/>
      <c r="K33" s="4"/>
      <c r="L33" s="46"/>
      <c r="M33" s="4"/>
      <c r="N33" s="46"/>
      <c r="O33" s="4"/>
      <c r="P33" s="46"/>
      <c r="Q33" s="4"/>
      <c r="R33" s="46"/>
      <c r="S33" s="4"/>
      <c r="T33" s="46">
        <v>1207.375</v>
      </c>
      <c r="U33" s="4">
        <v>2196.7669999999998</v>
      </c>
      <c r="V33" s="75">
        <v>4148</v>
      </c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8"/>
      <c r="CT33" s="88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</row>
    <row r="34" spans="1:141" ht="27.95" customHeight="1" thickBot="1" x14ac:dyDescent="0.25">
      <c r="A34" s="113"/>
      <c r="B34" s="110"/>
      <c r="C34" s="5" t="s">
        <v>132</v>
      </c>
      <c r="D34" s="37" t="s">
        <v>18</v>
      </c>
      <c r="E34" s="7"/>
      <c r="F34" s="42"/>
      <c r="G34" s="7"/>
      <c r="H34" s="42"/>
      <c r="I34" s="7"/>
      <c r="J34" s="42"/>
      <c r="K34" s="7"/>
      <c r="L34" s="42"/>
      <c r="M34" s="7"/>
      <c r="N34" s="42"/>
      <c r="O34" s="7"/>
      <c r="P34" s="42"/>
      <c r="Q34" s="7"/>
      <c r="R34" s="42"/>
      <c r="S34" s="7"/>
      <c r="T34" s="42"/>
      <c r="U34" s="7"/>
      <c r="V34" s="71">
        <v>1.815998773472</v>
      </c>
    </row>
    <row r="35" spans="1:141" s="91" customFormat="1" ht="27.95" customHeight="1" x14ac:dyDescent="0.2">
      <c r="A35" s="112" t="s">
        <v>95</v>
      </c>
      <c r="B35" s="116" t="s">
        <v>60</v>
      </c>
      <c r="C35" s="3" t="s">
        <v>13</v>
      </c>
      <c r="D35" s="38" t="s">
        <v>5</v>
      </c>
      <c r="E35" s="21"/>
      <c r="F35" s="40"/>
      <c r="G35" s="21"/>
      <c r="H35" s="40"/>
      <c r="I35" s="21">
        <v>4.9200000000000001E-2</v>
      </c>
      <c r="J35" s="40">
        <v>5.4300000000000001E-2</v>
      </c>
      <c r="K35" s="21">
        <v>7.0800000000000002E-2</v>
      </c>
      <c r="L35" s="40">
        <v>6.08E-2</v>
      </c>
      <c r="M35" s="21">
        <v>5.8700000000000002E-2</v>
      </c>
      <c r="N35" s="40">
        <v>4.65E-2</v>
      </c>
      <c r="O35" s="21">
        <v>3.7634159059919209E-2</v>
      </c>
      <c r="P35" s="40">
        <v>4.0117919965004675E-2</v>
      </c>
      <c r="Q35" s="21">
        <v>4.0782123936813963E-2</v>
      </c>
      <c r="R35" s="40">
        <v>2.6989503495601832E-2</v>
      </c>
      <c r="S35" s="21">
        <v>0.02</v>
      </c>
      <c r="T35" s="40">
        <v>0.04</v>
      </c>
      <c r="U35" s="21">
        <v>3.7999999999999999E-2</v>
      </c>
      <c r="V35" s="69">
        <v>3.7999999999999999E-2</v>
      </c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8"/>
      <c r="CT35" s="88"/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  <c r="EJ35" s="88"/>
      <c r="EK35" s="88"/>
    </row>
    <row r="36" spans="1:141" s="91" customFormat="1" ht="27.95" customHeight="1" thickBot="1" x14ac:dyDescent="0.25">
      <c r="A36" s="113"/>
      <c r="B36" s="117"/>
      <c r="C36" s="5" t="s">
        <v>109</v>
      </c>
      <c r="D36" s="37" t="s">
        <v>14</v>
      </c>
      <c r="E36" s="25"/>
      <c r="F36" s="47"/>
      <c r="G36" s="25"/>
      <c r="H36" s="47"/>
      <c r="I36" s="25">
        <v>4483.84</v>
      </c>
      <c r="J36" s="47">
        <v>4485.29</v>
      </c>
      <c r="K36" s="25">
        <v>4451</v>
      </c>
      <c r="L36" s="47">
        <v>4097</v>
      </c>
      <c r="M36" s="25">
        <v>4191</v>
      </c>
      <c r="N36" s="47">
        <v>4386.6899999999996</v>
      </c>
      <c r="O36" s="25">
        <v>4222.7860000000001</v>
      </c>
      <c r="P36" s="47">
        <v>3803.9360000000001</v>
      </c>
      <c r="Q36" s="25">
        <v>3790.1409999999996</v>
      </c>
      <c r="R36" s="47">
        <v>3505.5479999999998</v>
      </c>
      <c r="S36" s="25">
        <v>3585.1709999999998</v>
      </c>
      <c r="T36" s="47">
        <v>3659.913</v>
      </c>
      <c r="U36" s="25">
        <v>3502.569</v>
      </c>
      <c r="V36" s="76">
        <v>3751.59168</v>
      </c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</row>
    <row r="37" spans="1:141" s="91" customFormat="1" ht="27.95" customHeight="1" x14ac:dyDescent="0.2">
      <c r="A37" s="112" t="s">
        <v>91</v>
      </c>
      <c r="B37" s="111" t="s">
        <v>65</v>
      </c>
      <c r="C37" s="3" t="s">
        <v>31</v>
      </c>
      <c r="D37" s="38" t="s">
        <v>17</v>
      </c>
      <c r="E37" s="8"/>
      <c r="F37" s="45"/>
      <c r="G37" s="8"/>
      <c r="H37" s="45"/>
      <c r="I37" s="8"/>
      <c r="J37" s="45"/>
      <c r="K37" s="8"/>
      <c r="L37" s="45"/>
      <c r="M37" s="8"/>
      <c r="N37" s="45">
        <v>23700</v>
      </c>
      <c r="O37" s="8">
        <v>45300</v>
      </c>
      <c r="P37" s="45">
        <v>45300</v>
      </c>
      <c r="Q37" s="8">
        <v>51498</v>
      </c>
      <c r="R37" s="45">
        <v>55007.717391304344</v>
      </c>
      <c r="S37" s="8">
        <v>55007.718000000001</v>
      </c>
      <c r="T37" s="45">
        <v>55007.718000000001</v>
      </c>
      <c r="U37" s="8">
        <v>55007.718000000001</v>
      </c>
      <c r="V37" s="74">
        <v>55007.717391304352</v>
      </c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</row>
    <row r="38" spans="1:141" s="91" customFormat="1" ht="27.95" customHeight="1" thickBot="1" x14ac:dyDescent="0.25">
      <c r="A38" s="113"/>
      <c r="B38" s="110"/>
      <c r="C38" s="5" t="s">
        <v>140</v>
      </c>
      <c r="D38" s="37" t="s">
        <v>18</v>
      </c>
      <c r="E38" s="7"/>
      <c r="F38" s="42"/>
      <c r="G38" s="7"/>
      <c r="H38" s="42"/>
      <c r="I38" s="7"/>
      <c r="J38" s="42"/>
      <c r="K38" s="7"/>
      <c r="L38" s="42"/>
      <c r="M38" s="7"/>
      <c r="N38" s="42">
        <v>5600</v>
      </c>
      <c r="O38" s="7">
        <v>10300</v>
      </c>
      <c r="P38" s="42">
        <v>10000</v>
      </c>
      <c r="Q38" s="7">
        <v>11347.406999999999</v>
      </c>
      <c r="R38" s="42">
        <v>11565.214</v>
      </c>
      <c r="S38" s="7">
        <v>11443.986000000001</v>
      </c>
      <c r="T38" s="42">
        <v>11222.378000000001</v>
      </c>
      <c r="U38" s="7">
        <v>11707.75</v>
      </c>
      <c r="V38" s="71">
        <v>11487.803941121858</v>
      </c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8"/>
      <c r="CT38" s="88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</row>
    <row r="39" spans="1:141" s="91" customFormat="1" ht="27.95" customHeight="1" x14ac:dyDescent="0.2">
      <c r="A39" s="112" t="s">
        <v>91</v>
      </c>
      <c r="B39" s="111" t="s">
        <v>66</v>
      </c>
      <c r="C39" s="3" t="s">
        <v>140</v>
      </c>
      <c r="D39" s="38" t="s">
        <v>18</v>
      </c>
      <c r="E39" s="8"/>
      <c r="F39" s="45"/>
      <c r="G39" s="8"/>
      <c r="H39" s="45"/>
      <c r="I39" s="8"/>
      <c r="J39" s="45"/>
      <c r="K39" s="8"/>
      <c r="L39" s="45"/>
      <c r="M39" s="8"/>
      <c r="N39" s="45"/>
      <c r="O39" s="8"/>
      <c r="P39" s="45">
        <v>1118.8634999999999</v>
      </c>
      <c r="Q39" s="8">
        <v>3096</v>
      </c>
      <c r="R39" s="45">
        <v>2545.2109999999998</v>
      </c>
      <c r="S39" s="8">
        <v>3856.4830000000002</v>
      </c>
      <c r="T39" s="45">
        <v>3276.4609999999998</v>
      </c>
      <c r="U39" s="8">
        <v>3279.6390000000001</v>
      </c>
      <c r="V39" s="74">
        <v>5668.0591225500502</v>
      </c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8"/>
      <c r="CT39" s="88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  <c r="EJ39" s="88"/>
      <c r="EK39" s="88"/>
    </row>
    <row r="40" spans="1:141" s="91" customFormat="1" ht="27.95" customHeight="1" thickBot="1" x14ac:dyDescent="0.25">
      <c r="A40" s="113"/>
      <c r="B40" s="110"/>
      <c r="C40" s="5" t="s">
        <v>31</v>
      </c>
      <c r="D40" s="37" t="s">
        <v>63</v>
      </c>
      <c r="E40" s="7"/>
      <c r="F40" s="42"/>
      <c r="G40" s="7"/>
      <c r="H40" s="42"/>
      <c r="I40" s="7"/>
      <c r="J40" s="42"/>
      <c r="K40" s="7"/>
      <c r="L40" s="42"/>
      <c r="M40" s="7"/>
      <c r="N40" s="42"/>
      <c r="O40" s="7"/>
      <c r="P40" s="42">
        <v>648.25480615298295</v>
      </c>
      <c r="Q40" s="7">
        <v>1282</v>
      </c>
      <c r="R40" s="42">
        <v>1067.2829999999999</v>
      </c>
      <c r="S40" s="7">
        <v>1616.537</v>
      </c>
      <c r="T40" s="42">
        <v>1377.8109999999999</v>
      </c>
      <c r="U40" s="7">
        <v>1351.7139999999999</v>
      </c>
      <c r="V40" s="71">
        <v>1974.9155102929999</v>
      </c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</row>
    <row r="41" spans="1:141" s="91" customFormat="1" ht="26.1" customHeight="1" x14ac:dyDescent="0.2">
      <c r="A41" s="112" t="s">
        <v>91</v>
      </c>
      <c r="B41" s="111" t="s">
        <v>68</v>
      </c>
      <c r="C41" s="3" t="s">
        <v>110</v>
      </c>
      <c r="D41" s="38" t="s">
        <v>24</v>
      </c>
      <c r="E41" s="8"/>
      <c r="F41" s="45"/>
      <c r="G41" s="8"/>
      <c r="H41" s="45">
        <v>278</v>
      </c>
      <c r="I41" s="8">
        <v>2710</v>
      </c>
      <c r="J41" s="45">
        <v>2928</v>
      </c>
      <c r="K41" s="8">
        <v>5104</v>
      </c>
      <c r="L41" s="45">
        <v>10862</v>
      </c>
      <c r="M41" s="8">
        <v>39422</v>
      </c>
      <c r="N41" s="45">
        <v>97034</v>
      </c>
      <c r="O41" s="8">
        <v>258569</v>
      </c>
      <c r="P41" s="45">
        <v>469480</v>
      </c>
      <c r="Q41" s="8">
        <v>603171</v>
      </c>
      <c r="R41" s="45">
        <v>654804</v>
      </c>
      <c r="S41" s="8">
        <v>687303</v>
      </c>
      <c r="T41" s="45">
        <v>701588</v>
      </c>
      <c r="U41" s="8">
        <v>708288</v>
      </c>
      <c r="V41" s="74">
        <v>727996</v>
      </c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  <c r="CX41" s="88"/>
      <c r="CY41" s="88"/>
      <c r="CZ41" s="88"/>
      <c r="DA41" s="88"/>
      <c r="DB41" s="88"/>
      <c r="DC41" s="88"/>
      <c r="DD41" s="88"/>
      <c r="DE41" s="88"/>
      <c r="DF41" s="88"/>
      <c r="DG41" s="88"/>
      <c r="DH41" s="88"/>
      <c r="DI41" s="88"/>
      <c r="DJ41" s="88"/>
      <c r="DK41" s="88"/>
      <c r="DL41" s="88"/>
      <c r="DM41" s="88"/>
      <c r="DN41" s="88"/>
      <c r="DO41" s="88"/>
      <c r="DP41" s="88"/>
      <c r="DQ41" s="88"/>
      <c r="DR41" s="88"/>
      <c r="DS41" s="88"/>
      <c r="DT41" s="88"/>
      <c r="DU41" s="88"/>
      <c r="DV41" s="88"/>
      <c r="DW41" s="88"/>
      <c r="DX41" s="88"/>
      <c r="DY41" s="88"/>
      <c r="DZ41" s="88"/>
      <c r="EA41" s="88"/>
      <c r="EB41" s="88"/>
      <c r="EC41" s="88"/>
      <c r="ED41" s="88"/>
      <c r="EE41" s="88"/>
      <c r="EF41" s="88"/>
      <c r="EG41" s="88"/>
      <c r="EH41" s="88"/>
      <c r="EI41" s="88"/>
      <c r="EJ41" s="88"/>
      <c r="EK41" s="88"/>
    </row>
    <row r="42" spans="1:141" s="91" customFormat="1" ht="26.1" customHeight="1" thickBot="1" x14ac:dyDescent="0.25">
      <c r="A42" s="113"/>
      <c r="B42" s="110"/>
      <c r="C42" s="5" t="s">
        <v>16</v>
      </c>
      <c r="D42" s="37" t="s">
        <v>5</v>
      </c>
      <c r="E42" s="26"/>
      <c r="F42" s="48"/>
      <c r="G42" s="26"/>
      <c r="H42" s="48"/>
      <c r="I42" s="26"/>
      <c r="J42" s="48"/>
      <c r="K42" s="26">
        <v>0.01</v>
      </c>
      <c r="L42" s="48">
        <v>0.01</v>
      </c>
      <c r="M42" s="26">
        <v>0.05</v>
      </c>
      <c r="N42" s="48">
        <v>0.13</v>
      </c>
      <c r="O42" s="26">
        <v>0.33</v>
      </c>
      <c r="P42" s="48">
        <v>0.61</v>
      </c>
      <c r="Q42" s="26">
        <v>0.78</v>
      </c>
      <c r="R42" s="48">
        <v>0.83850000000000002</v>
      </c>
      <c r="S42" s="26">
        <v>0.87853999999999999</v>
      </c>
      <c r="T42" s="48">
        <v>0.89617000000000002</v>
      </c>
      <c r="U42" s="26">
        <v>0.90137999999999996</v>
      </c>
      <c r="V42" s="77">
        <v>0.90744507932709084</v>
      </c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8"/>
      <c r="CT42" s="88"/>
      <c r="CU42" s="88"/>
      <c r="CV42" s="88"/>
      <c r="CW42" s="88"/>
      <c r="CX42" s="88"/>
      <c r="CY42" s="88"/>
      <c r="CZ42" s="88"/>
      <c r="DA42" s="88"/>
      <c r="DB42" s="88"/>
      <c r="DC42" s="88"/>
      <c r="DD42" s="88"/>
      <c r="DE42" s="88"/>
      <c r="DF42" s="88"/>
      <c r="DG42" s="88"/>
      <c r="DH42" s="88"/>
      <c r="DI42" s="88"/>
      <c r="DJ42" s="88"/>
      <c r="DK42" s="88"/>
      <c r="DL42" s="88"/>
      <c r="DM42" s="88"/>
      <c r="DN42" s="88"/>
      <c r="DO42" s="88"/>
      <c r="DP42" s="88"/>
      <c r="DQ42" s="88"/>
      <c r="DR42" s="88"/>
      <c r="DS42" s="88"/>
      <c r="DT42" s="88"/>
      <c r="DU42" s="88"/>
      <c r="DV42" s="88"/>
      <c r="DW42" s="88"/>
      <c r="DX42" s="88"/>
      <c r="DY42" s="88"/>
      <c r="DZ42" s="88"/>
      <c r="EA42" s="88"/>
      <c r="EB42" s="88"/>
      <c r="EC42" s="88"/>
      <c r="ED42" s="88"/>
      <c r="EE42" s="88"/>
      <c r="EF42" s="88"/>
      <c r="EG42" s="88"/>
      <c r="EH42" s="88"/>
      <c r="EI42" s="88"/>
      <c r="EJ42" s="88"/>
      <c r="EK42" s="88"/>
    </row>
    <row r="43" spans="1:141" s="91" customFormat="1" ht="26.1" customHeight="1" x14ac:dyDescent="0.2">
      <c r="A43" s="112" t="s">
        <v>104</v>
      </c>
      <c r="B43" s="111" t="s">
        <v>69</v>
      </c>
      <c r="C43" s="3" t="s">
        <v>111</v>
      </c>
      <c r="D43" s="38" t="s">
        <v>24</v>
      </c>
      <c r="E43" s="8">
        <v>81000</v>
      </c>
      <c r="F43" s="45">
        <v>284000</v>
      </c>
      <c r="G43" s="8">
        <v>522000</v>
      </c>
      <c r="H43" s="45">
        <v>602000</v>
      </c>
      <c r="I43" s="8">
        <v>632000</v>
      </c>
      <c r="J43" s="45">
        <v>648000</v>
      </c>
      <c r="K43" s="8">
        <v>662000</v>
      </c>
      <c r="L43" s="45">
        <v>675000</v>
      </c>
      <c r="M43" s="8">
        <v>687000</v>
      </c>
      <c r="N43" s="45">
        <v>698000</v>
      </c>
      <c r="O43" s="8">
        <v>708000</v>
      </c>
      <c r="P43" s="45">
        <v>719000</v>
      </c>
      <c r="Q43" s="8">
        <v>727545</v>
      </c>
      <c r="R43" s="45">
        <v>730535</v>
      </c>
      <c r="S43" s="8">
        <v>715249</v>
      </c>
      <c r="T43" s="45">
        <v>629518</v>
      </c>
      <c r="U43" s="8">
        <v>440959</v>
      </c>
      <c r="V43" s="74">
        <v>221680</v>
      </c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  <c r="CW43" s="88"/>
      <c r="CX43" s="88"/>
      <c r="CY43" s="88"/>
      <c r="CZ43" s="88"/>
      <c r="DA43" s="88"/>
      <c r="DB43" s="88"/>
      <c r="DC43" s="88"/>
      <c r="DD43" s="88"/>
      <c r="DE43" s="88"/>
      <c r="DF43" s="88"/>
      <c r="DG43" s="88"/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8"/>
      <c r="DT43" s="88"/>
      <c r="DU43" s="88"/>
      <c r="DV43" s="88"/>
      <c r="DW43" s="88"/>
      <c r="DX43" s="88"/>
      <c r="DY43" s="88"/>
      <c r="DZ43" s="88"/>
      <c r="EA43" s="88"/>
      <c r="EB43" s="88"/>
      <c r="EC43" s="88"/>
      <c r="ED43" s="88"/>
      <c r="EE43" s="88"/>
      <c r="EF43" s="88"/>
      <c r="EG43" s="88"/>
      <c r="EH43" s="88"/>
      <c r="EI43" s="88"/>
      <c r="EJ43" s="88"/>
      <c r="EK43" s="88"/>
    </row>
    <row r="44" spans="1:141" s="91" customFormat="1" ht="26.1" customHeight="1" x14ac:dyDescent="0.2">
      <c r="A44" s="115"/>
      <c r="B44" s="109"/>
      <c r="C44" s="9" t="s">
        <v>112</v>
      </c>
      <c r="D44" s="2" t="s">
        <v>24</v>
      </c>
      <c r="E44" s="4"/>
      <c r="F44" s="46"/>
      <c r="G44" s="4"/>
      <c r="H44" s="46"/>
      <c r="I44" s="4"/>
      <c r="J44" s="46"/>
      <c r="K44" s="4"/>
      <c r="L44" s="46"/>
      <c r="M44" s="4"/>
      <c r="N44" s="46"/>
      <c r="O44" s="4"/>
      <c r="P44" s="46"/>
      <c r="Q44" s="4"/>
      <c r="R44" s="46"/>
      <c r="S44" s="4">
        <v>16402</v>
      </c>
      <c r="T44" s="46">
        <v>136617</v>
      </c>
      <c r="U44" s="4">
        <v>327261</v>
      </c>
      <c r="V44" s="75">
        <v>488228</v>
      </c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88"/>
      <c r="CO44" s="88"/>
      <c r="CP44" s="88"/>
      <c r="CQ44" s="88"/>
      <c r="CR44" s="88"/>
      <c r="CS44" s="88"/>
      <c r="CT44" s="88"/>
      <c r="CU44" s="88"/>
      <c r="CV44" s="88"/>
      <c r="CW44" s="88"/>
      <c r="CX44" s="88"/>
      <c r="CY44" s="88"/>
      <c r="CZ44" s="88"/>
      <c r="DA44" s="88"/>
      <c r="DB44" s="88"/>
      <c r="DC44" s="88"/>
      <c r="DD44" s="88"/>
      <c r="DE44" s="88"/>
      <c r="DF44" s="88"/>
      <c r="DG44" s="88"/>
      <c r="DH44" s="88"/>
      <c r="DI44" s="88"/>
      <c r="DJ44" s="88"/>
      <c r="DK44" s="88"/>
      <c r="DL44" s="88"/>
      <c r="DM44" s="88"/>
      <c r="DN44" s="88"/>
      <c r="DO44" s="88"/>
      <c r="DP44" s="88"/>
      <c r="DQ44" s="88"/>
      <c r="DR44" s="88"/>
      <c r="DS44" s="88"/>
      <c r="DT44" s="88"/>
      <c r="DU44" s="88"/>
      <c r="DV44" s="88"/>
      <c r="DW44" s="88"/>
      <c r="DX44" s="88"/>
      <c r="DY44" s="88"/>
      <c r="DZ44" s="88"/>
      <c r="EA44" s="88"/>
      <c r="EB44" s="88"/>
      <c r="EC44" s="88"/>
      <c r="ED44" s="88"/>
      <c r="EE44" s="88"/>
      <c r="EF44" s="88"/>
      <c r="EG44" s="88"/>
      <c r="EH44" s="88"/>
      <c r="EI44" s="88"/>
      <c r="EJ44" s="88"/>
      <c r="EK44" s="88"/>
    </row>
    <row r="45" spans="1:141" s="91" customFormat="1" ht="26.1" customHeight="1" thickBot="1" x14ac:dyDescent="0.25">
      <c r="A45" s="113"/>
      <c r="B45" s="110"/>
      <c r="C45" s="5" t="s">
        <v>16</v>
      </c>
      <c r="D45" s="37" t="s">
        <v>5</v>
      </c>
      <c r="E45" s="26">
        <v>0.11</v>
      </c>
      <c r="F45" s="48">
        <v>0.39</v>
      </c>
      <c r="G45" s="26">
        <v>0.71</v>
      </c>
      <c r="H45" s="48">
        <v>0.82</v>
      </c>
      <c r="I45" s="26">
        <v>0.86</v>
      </c>
      <c r="J45" s="48">
        <v>0.88</v>
      </c>
      <c r="K45" s="26">
        <v>0.9</v>
      </c>
      <c r="L45" s="48">
        <v>0.92</v>
      </c>
      <c r="M45" s="26">
        <v>0.93</v>
      </c>
      <c r="N45" s="48">
        <v>0.95</v>
      </c>
      <c r="O45" s="26">
        <v>0.96</v>
      </c>
      <c r="P45" s="48">
        <v>0.98</v>
      </c>
      <c r="Q45" s="26">
        <v>0.95850000000000002</v>
      </c>
      <c r="R45" s="48">
        <v>0.95804</v>
      </c>
      <c r="S45" s="26">
        <v>1</v>
      </c>
      <c r="T45" s="48">
        <v>1</v>
      </c>
      <c r="U45" s="26">
        <v>1</v>
      </c>
      <c r="V45" s="77">
        <v>1</v>
      </c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8"/>
      <c r="CT45" s="88"/>
      <c r="CU45" s="88"/>
      <c r="CV45" s="88"/>
      <c r="CW45" s="88"/>
      <c r="CX45" s="88"/>
      <c r="CY45" s="88"/>
      <c r="CZ45" s="88"/>
      <c r="DA45" s="88"/>
      <c r="DB45" s="88"/>
      <c r="DC45" s="88"/>
      <c r="DD45" s="88"/>
      <c r="DE45" s="88"/>
      <c r="DF45" s="88"/>
      <c r="DG45" s="88"/>
      <c r="DH45" s="88"/>
      <c r="DI45" s="88"/>
      <c r="DJ45" s="88"/>
      <c r="DK45" s="88"/>
      <c r="DL45" s="88"/>
      <c r="DM45" s="88"/>
      <c r="DN45" s="88"/>
      <c r="DO45" s="88"/>
      <c r="DP45" s="88"/>
      <c r="DQ45" s="88"/>
      <c r="DR45" s="88"/>
      <c r="DS45" s="88"/>
      <c r="DT45" s="88"/>
      <c r="DU45" s="88"/>
      <c r="DV45" s="88"/>
      <c r="DW45" s="88"/>
      <c r="DX45" s="88"/>
      <c r="DY45" s="88"/>
      <c r="DZ45" s="88"/>
      <c r="EA45" s="88"/>
      <c r="EB45" s="88"/>
      <c r="EC45" s="88"/>
      <c r="ED45" s="88"/>
      <c r="EE45" s="88"/>
      <c r="EF45" s="88"/>
      <c r="EG45" s="88"/>
      <c r="EH45" s="88"/>
      <c r="EI45" s="88"/>
      <c r="EJ45" s="88"/>
      <c r="EK45" s="88"/>
    </row>
    <row r="46" spans="1:141" s="91" customFormat="1" ht="26.1" customHeight="1" x14ac:dyDescent="0.2">
      <c r="A46" s="112" t="s">
        <v>96</v>
      </c>
      <c r="B46" s="116" t="s">
        <v>139</v>
      </c>
      <c r="C46" s="9" t="s">
        <v>112</v>
      </c>
      <c r="D46" s="2" t="s">
        <v>24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7">
        <v>18322</v>
      </c>
      <c r="T46" s="51">
        <v>137310</v>
      </c>
      <c r="U46" s="27">
        <v>331278</v>
      </c>
      <c r="V46" s="78">
        <v>505809</v>
      </c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8"/>
      <c r="CT46" s="88"/>
      <c r="CU46" s="88"/>
      <c r="CV46" s="88"/>
      <c r="CW46" s="88"/>
      <c r="CX46" s="88"/>
      <c r="CY46" s="88"/>
      <c r="CZ46" s="88"/>
      <c r="DA46" s="88"/>
      <c r="DB46" s="88"/>
      <c r="DC46" s="88"/>
      <c r="DD46" s="88"/>
      <c r="DE46" s="88"/>
      <c r="DF46" s="88"/>
      <c r="DG46" s="88"/>
      <c r="DH46" s="88"/>
      <c r="DI46" s="88"/>
      <c r="DJ46" s="88"/>
      <c r="DK46" s="88"/>
      <c r="DL46" s="88"/>
      <c r="DM46" s="88"/>
      <c r="DN46" s="88"/>
      <c r="DO46" s="88"/>
      <c r="DP46" s="88"/>
      <c r="DQ46" s="88"/>
      <c r="DR46" s="88"/>
      <c r="DS46" s="88"/>
      <c r="DT46" s="88"/>
      <c r="DU46" s="88"/>
      <c r="DV46" s="88"/>
      <c r="DW46" s="88"/>
      <c r="DX46" s="88"/>
      <c r="DY46" s="88"/>
      <c r="DZ46" s="88"/>
      <c r="EA46" s="88"/>
      <c r="EB46" s="88"/>
      <c r="EC46" s="88"/>
      <c r="ED46" s="88"/>
      <c r="EE46" s="88"/>
      <c r="EF46" s="88"/>
      <c r="EG46" s="88"/>
      <c r="EH46" s="88"/>
      <c r="EI46" s="88"/>
      <c r="EJ46" s="88"/>
      <c r="EK46" s="88"/>
    </row>
    <row r="47" spans="1:141" s="91" customFormat="1" ht="26.1" customHeight="1" thickBot="1" x14ac:dyDescent="0.25">
      <c r="A47" s="113"/>
      <c r="B47" s="117"/>
      <c r="C47" s="5" t="s">
        <v>15</v>
      </c>
      <c r="D47" s="37" t="s">
        <v>5</v>
      </c>
      <c r="E47" s="6"/>
      <c r="F47" s="37"/>
      <c r="G47" s="6"/>
      <c r="H47" s="37"/>
      <c r="I47" s="6"/>
      <c r="J47" s="37"/>
      <c r="K47" s="6"/>
      <c r="L47" s="37"/>
      <c r="M47" s="6"/>
      <c r="N47" s="37"/>
      <c r="O47" s="6"/>
      <c r="P47" s="37"/>
      <c r="Q47" s="6"/>
      <c r="R47" s="37"/>
      <c r="S47" s="28">
        <v>2.4E-2</v>
      </c>
      <c r="T47" s="52">
        <v>0.172043953840949</v>
      </c>
      <c r="U47" s="28">
        <v>0.4138</v>
      </c>
      <c r="V47" s="79">
        <v>0.65039999999999998</v>
      </c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8"/>
      <c r="CT47" s="88"/>
      <c r="CU47" s="88"/>
      <c r="CV47" s="88"/>
      <c r="CW47" s="88"/>
      <c r="CX47" s="88"/>
      <c r="CY47" s="88"/>
      <c r="CZ47" s="88"/>
      <c r="DA47" s="88"/>
      <c r="DB47" s="88"/>
      <c r="DC47" s="88"/>
      <c r="DD47" s="88"/>
      <c r="DE47" s="88"/>
      <c r="DF47" s="88"/>
      <c r="DG47" s="88"/>
      <c r="DH47" s="88"/>
      <c r="DI47" s="88"/>
      <c r="DJ47" s="88"/>
      <c r="DK47" s="88"/>
      <c r="DL47" s="88"/>
      <c r="DM47" s="88"/>
      <c r="DN47" s="88"/>
      <c r="DO47" s="88"/>
      <c r="DP47" s="88"/>
      <c r="DQ47" s="88"/>
      <c r="DR47" s="88"/>
      <c r="DS47" s="88"/>
      <c r="DT47" s="88"/>
      <c r="DU47" s="88"/>
      <c r="DV47" s="88"/>
      <c r="DW47" s="88"/>
      <c r="DX47" s="88"/>
      <c r="DY47" s="88"/>
      <c r="DZ47" s="88"/>
      <c r="EA47" s="88"/>
      <c r="EB47" s="88"/>
      <c r="EC47" s="88"/>
      <c r="ED47" s="88"/>
      <c r="EE47" s="88"/>
      <c r="EF47" s="88"/>
      <c r="EG47" s="88"/>
      <c r="EH47" s="88"/>
      <c r="EI47" s="88"/>
      <c r="EJ47" s="88"/>
      <c r="EK47" s="88"/>
    </row>
    <row r="48" spans="1:141" s="91" customFormat="1" ht="27.95" customHeight="1" x14ac:dyDescent="0.2">
      <c r="A48" s="112" t="s">
        <v>91</v>
      </c>
      <c r="B48" s="116" t="s">
        <v>70</v>
      </c>
      <c r="C48" s="123" t="s">
        <v>71</v>
      </c>
      <c r="D48" s="121" t="s">
        <v>24</v>
      </c>
      <c r="E48" s="8"/>
      <c r="F48" s="45"/>
      <c r="G48" s="8"/>
      <c r="H48" s="45">
        <v>1050</v>
      </c>
      <c r="I48" s="8">
        <v>990</v>
      </c>
      <c r="J48" s="45">
        <v>886</v>
      </c>
      <c r="K48" s="8">
        <v>776</v>
      </c>
      <c r="L48" s="45">
        <v>715</v>
      </c>
      <c r="M48" s="8">
        <v>665</v>
      </c>
      <c r="N48" s="45">
        <v>620</v>
      </c>
      <c r="O48" s="8">
        <v>589</v>
      </c>
      <c r="P48" s="45">
        <v>548</v>
      </c>
      <c r="Q48" s="8">
        <v>505</v>
      </c>
      <c r="R48" s="45">
        <v>289</v>
      </c>
      <c r="S48" s="8">
        <v>269</v>
      </c>
      <c r="T48" s="45">
        <v>235</v>
      </c>
      <c r="U48" s="8">
        <v>244</v>
      </c>
      <c r="V48" s="74">
        <v>224</v>
      </c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  <c r="EJ48" s="88"/>
      <c r="EK48" s="88"/>
    </row>
    <row r="49" spans="1:141" s="91" customFormat="1" ht="27.95" customHeight="1" thickBot="1" x14ac:dyDescent="0.25">
      <c r="A49" s="113"/>
      <c r="B49" s="117"/>
      <c r="C49" s="124"/>
      <c r="D49" s="122"/>
      <c r="E49" s="7"/>
      <c r="F49" s="42"/>
      <c r="G49" s="7"/>
      <c r="H49" s="42"/>
      <c r="I49" s="7"/>
      <c r="J49" s="42"/>
      <c r="K49" s="7"/>
      <c r="L49" s="42"/>
      <c r="M49" s="7"/>
      <c r="N49" s="42"/>
      <c r="O49" s="7"/>
      <c r="P49" s="42"/>
      <c r="Q49" s="7"/>
      <c r="R49" s="42"/>
      <c r="S49" s="7"/>
      <c r="T49" s="42"/>
      <c r="U49" s="7"/>
      <c r="V49" s="71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/>
      <c r="CO49" s="88"/>
      <c r="CP49" s="88"/>
      <c r="CQ49" s="88"/>
      <c r="CR49" s="88"/>
      <c r="CS49" s="88"/>
      <c r="CT49" s="88"/>
      <c r="CU49" s="88"/>
      <c r="CV49" s="88"/>
      <c r="CW49" s="88"/>
      <c r="CX49" s="88"/>
      <c r="CY49" s="88"/>
      <c r="CZ49" s="88"/>
      <c r="DA49" s="88"/>
      <c r="DB49" s="88"/>
      <c r="DC49" s="88"/>
      <c r="DD49" s="88"/>
      <c r="DE49" s="88"/>
      <c r="DF49" s="88"/>
      <c r="DG49" s="88"/>
      <c r="DH49" s="88"/>
      <c r="DI49" s="88"/>
      <c r="DJ49" s="88"/>
      <c r="DK49" s="88"/>
      <c r="DL49" s="88"/>
      <c r="DM49" s="88"/>
      <c r="DN49" s="88"/>
      <c r="DO49" s="88"/>
      <c r="DP49" s="88"/>
      <c r="DQ49" s="88"/>
      <c r="DR49" s="88"/>
      <c r="DS49" s="88"/>
      <c r="DT49" s="88"/>
      <c r="DU49" s="88"/>
      <c r="DV49" s="88"/>
      <c r="DW49" s="88"/>
      <c r="DX49" s="88"/>
      <c r="DY49" s="88"/>
      <c r="DZ49" s="88"/>
      <c r="EA49" s="88"/>
      <c r="EB49" s="88"/>
      <c r="EC49" s="88"/>
      <c r="ED49" s="88"/>
      <c r="EE49" s="88"/>
      <c r="EF49" s="88"/>
      <c r="EG49" s="88"/>
      <c r="EH49" s="88"/>
      <c r="EI49" s="88"/>
      <c r="EJ49" s="88"/>
      <c r="EK49" s="88"/>
    </row>
    <row r="50" spans="1:141" ht="27.95" customHeight="1" x14ac:dyDescent="0.2">
      <c r="A50" s="112" t="s">
        <v>86</v>
      </c>
      <c r="B50" s="111" t="s">
        <v>36</v>
      </c>
      <c r="C50" s="3" t="s">
        <v>140</v>
      </c>
      <c r="D50" s="38" t="s">
        <v>18</v>
      </c>
      <c r="E50" s="11"/>
      <c r="F50" s="49"/>
      <c r="G50" s="11"/>
      <c r="H50" s="49"/>
      <c r="I50" s="11"/>
      <c r="J50" s="49">
        <v>2384</v>
      </c>
      <c r="K50" s="11">
        <v>2506</v>
      </c>
      <c r="L50" s="49">
        <v>2104</v>
      </c>
      <c r="M50" s="11">
        <v>2504</v>
      </c>
      <c r="N50" s="49">
        <v>2738</v>
      </c>
      <c r="O50" s="11">
        <v>5617</v>
      </c>
      <c r="P50" s="49">
        <v>1874</v>
      </c>
      <c r="Q50" s="11">
        <v>2080</v>
      </c>
      <c r="R50" s="49">
        <v>2037</v>
      </c>
      <c r="S50" s="11">
        <v>3861</v>
      </c>
      <c r="T50" s="49">
        <v>4026.8609999999999</v>
      </c>
      <c r="U50" s="11">
        <v>6870.45</v>
      </c>
      <c r="V50" s="80">
        <v>7722</v>
      </c>
    </row>
    <row r="51" spans="1:141" ht="27.95" customHeight="1" thickBot="1" x14ac:dyDescent="0.25">
      <c r="A51" s="113"/>
      <c r="B51" s="110"/>
      <c r="C51" s="5" t="s">
        <v>35</v>
      </c>
      <c r="D51" s="37" t="s">
        <v>17</v>
      </c>
      <c r="E51" s="7"/>
      <c r="F51" s="42"/>
      <c r="G51" s="7"/>
      <c r="H51" s="42"/>
      <c r="I51" s="7"/>
      <c r="J51" s="42">
        <v>32706</v>
      </c>
      <c r="K51" s="7">
        <v>34389</v>
      </c>
      <c r="L51" s="42">
        <v>28873</v>
      </c>
      <c r="M51" s="7">
        <v>34361</v>
      </c>
      <c r="N51" s="42">
        <v>37568</v>
      </c>
      <c r="O51" s="7">
        <v>47019</v>
      </c>
      <c r="P51" s="42">
        <v>43619</v>
      </c>
      <c r="Q51" s="7">
        <v>43016</v>
      </c>
      <c r="R51" s="42">
        <v>44807</v>
      </c>
      <c r="S51" s="7">
        <v>51853</v>
      </c>
      <c r="T51" s="42">
        <v>46890.400000000001</v>
      </c>
      <c r="U51" s="7">
        <v>48960.4</v>
      </c>
      <c r="V51" s="71">
        <v>56181</v>
      </c>
    </row>
    <row r="52" spans="1:141" ht="27.95" customHeight="1" thickBot="1" x14ac:dyDescent="0.25">
      <c r="A52" s="64" t="s">
        <v>96</v>
      </c>
      <c r="B52" s="14" t="s">
        <v>22</v>
      </c>
      <c r="C52" s="16" t="s">
        <v>113</v>
      </c>
      <c r="D52" s="39" t="s">
        <v>23</v>
      </c>
      <c r="E52" s="29"/>
      <c r="F52" s="50"/>
      <c r="G52" s="29"/>
      <c r="H52" s="50"/>
      <c r="I52" s="29"/>
      <c r="J52" s="50"/>
      <c r="K52" s="29"/>
      <c r="L52" s="50"/>
      <c r="M52" s="29"/>
      <c r="N52" s="50"/>
      <c r="O52" s="29"/>
      <c r="P52" s="50"/>
      <c r="Q52" s="29"/>
      <c r="R52" s="50"/>
      <c r="S52" s="29">
        <v>21924764.370000001</v>
      </c>
      <c r="T52" s="50">
        <v>22207503.719999999</v>
      </c>
      <c r="U52" s="29">
        <v>22646780</v>
      </c>
      <c r="V52" s="84">
        <v>22798753</v>
      </c>
    </row>
    <row r="53" spans="1:141" ht="27.95" customHeight="1" x14ac:dyDescent="0.2">
      <c r="A53" s="112" t="s">
        <v>105</v>
      </c>
      <c r="B53" s="111" t="s">
        <v>114</v>
      </c>
      <c r="C53" s="3" t="s">
        <v>31</v>
      </c>
      <c r="D53" s="38" t="s">
        <v>17</v>
      </c>
      <c r="E53" s="8"/>
      <c r="F53" s="45"/>
      <c r="G53" s="8"/>
      <c r="H53" s="45"/>
      <c r="I53" s="8"/>
      <c r="J53" s="45">
        <v>12813</v>
      </c>
      <c r="K53" s="8">
        <v>5733</v>
      </c>
      <c r="L53" s="45">
        <v>81696</v>
      </c>
      <c r="M53" s="8">
        <v>114868</v>
      </c>
      <c r="N53" s="45">
        <v>144524</v>
      </c>
      <c r="O53" s="8">
        <v>143372</v>
      </c>
      <c r="P53" s="45">
        <v>141785</v>
      </c>
      <c r="Q53" s="8">
        <v>149810</v>
      </c>
      <c r="R53" s="45">
        <v>137588</v>
      </c>
      <c r="S53" s="8">
        <v>161987</v>
      </c>
      <c r="T53" s="45">
        <v>128133.855</v>
      </c>
      <c r="U53" s="8">
        <v>111315.099</v>
      </c>
      <c r="V53" s="74">
        <v>109400</v>
      </c>
    </row>
    <row r="54" spans="1:141" ht="27.95" customHeight="1" x14ac:dyDescent="0.2">
      <c r="A54" s="115"/>
      <c r="B54" s="109"/>
      <c r="C54" s="9" t="s">
        <v>140</v>
      </c>
      <c r="D54" s="2" t="s">
        <v>18</v>
      </c>
      <c r="E54" s="4"/>
      <c r="F54" s="46"/>
      <c r="G54" s="4"/>
      <c r="H54" s="46"/>
      <c r="I54" s="4"/>
      <c r="J54" s="46">
        <v>4326</v>
      </c>
      <c r="K54" s="4">
        <v>1551</v>
      </c>
      <c r="L54" s="46">
        <v>16856</v>
      </c>
      <c r="M54" s="4">
        <v>23614</v>
      </c>
      <c r="N54" s="46">
        <v>29523</v>
      </c>
      <c r="O54" s="4">
        <v>29165</v>
      </c>
      <c r="P54" s="46">
        <v>28934</v>
      </c>
      <c r="Q54" s="4">
        <v>30099</v>
      </c>
      <c r="R54" s="46">
        <v>28680</v>
      </c>
      <c r="S54" s="4">
        <v>32470</v>
      </c>
      <c r="T54" s="46">
        <v>25839.544000000002</v>
      </c>
      <c r="U54" s="4">
        <v>22494.002</v>
      </c>
      <c r="V54" s="75">
        <v>22189</v>
      </c>
    </row>
    <row r="55" spans="1:141" ht="27.95" customHeight="1" thickBot="1" x14ac:dyDescent="0.25">
      <c r="A55" s="113"/>
      <c r="B55" s="110"/>
      <c r="C55" s="5" t="s">
        <v>37</v>
      </c>
      <c r="D55" s="37" t="s">
        <v>17</v>
      </c>
      <c r="E55" s="7"/>
      <c r="F55" s="42"/>
      <c r="G55" s="7"/>
      <c r="H55" s="42"/>
      <c r="I55" s="7"/>
      <c r="J55" s="42">
        <v>176797</v>
      </c>
      <c r="K55" s="7">
        <v>176815</v>
      </c>
      <c r="L55" s="42">
        <v>159146</v>
      </c>
      <c r="M55" s="7">
        <v>188688</v>
      </c>
      <c r="N55" s="42">
        <v>196691</v>
      </c>
      <c r="O55" s="7">
        <v>194389</v>
      </c>
      <c r="P55" s="42">
        <v>190364</v>
      </c>
      <c r="Q55" s="7">
        <v>187274</v>
      </c>
      <c r="R55" s="42">
        <v>183355</v>
      </c>
      <c r="S55" s="7">
        <v>218172</v>
      </c>
      <c r="T55" s="42">
        <v>174725.08</v>
      </c>
      <c r="U55" s="7">
        <v>151017</v>
      </c>
      <c r="V55" s="71">
        <v>149674</v>
      </c>
    </row>
    <row r="56" spans="1:141" s="91" customFormat="1" ht="27.95" customHeight="1" x14ac:dyDescent="0.2">
      <c r="A56" s="112" t="s">
        <v>92</v>
      </c>
      <c r="B56" s="111" t="s">
        <v>38</v>
      </c>
      <c r="C56" s="3" t="s">
        <v>31</v>
      </c>
      <c r="D56" s="38" t="s">
        <v>17</v>
      </c>
      <c r="E56" s="8"/>
      <c r="F56" s="45"/>
      <c r="G56" s="8"/>
      <c r="H56" s="45"/>
      <c r="I56" s="8"/>
      <c r="J56" s="45">
        <v>2794000</v>
      </c>
      <c r="K56" s="8">
        <v>2889000</v>
      </c>
      <c r="L56" s="45">
        <v>2270000</v>
      </c>
      <c r="M56" s="8">
        <v>2733000</v>
      </c>
      <c r="N56" s="45">
        <v>2997000</v>
      </c>
      <c r="O56" s="8">
        <v>3400000</v>
      </c>
      <c r="P56" s="45">
        <v>2998000</v>
      </c>
      <c r="Q56" s="8">
        <v>2546000</v>
      </c>
      <c r="R56" s="45">
        <v>1900427</v>
      </c>
      <c r="S56" s="8">
        <v>2229644</v>
      </c>
      <c r="T56" s="45">
        <v>2363977.7080000001</v>
      </c>
      <c r="U56" s="8">
        <v>2104900.7459999998</v>
      </c>
      <c r="V56" s="74">
        <v>2115883</v>
      </c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88"/>
      <c r="BO56" s="88"/>
      <c r="BP56" s="88"/>
      <c r="BQ56" s="88"/>
      <c r="BR56" s="88"/>
      <c r="BS56" s="88"/>
      <c r="BT56" s="88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88"/>
      <c r="CH56" s="88"/>
      <c r="CI56" s="88"/>
      <c r="CJ56" s="88"/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  <c r="CW56" s="88"/>
      <c r="CX56" s="88"/>
      <c r="CY56" s="88"/>
      <c r="CZ56" s="88"/>
      <c r="DA56" s="88"/>
      <c r="DB56" s="88"/>
      <c r="DC56" s="88"/>
      <c r="DD56" s="88"/>
      <c r="DE56" s="88"/>
      <c r="DF56" s="88"/>
      <c r="DG56" s="88"/>
      <c r="DH56" s="88"/>
      <c r="DI56" s="88"/>
      <c r="DJ56" s="88"/>
      <c r="DK56" s="88"/>
      <c r="DL56" s="88"/>
      <c r="DM56" s="88"/>
      <c r="DN56" s="88"/>
      <c r="DO56" s="88"/>
      <c r="DP56" s="88"/>
      <c r="DQ56" s="88"/>
      <c r="DR56" s="88"/>
      <c r="DS56" s="88"/>
      <c r="DT56" s="88"/>
      <c r="DU56" s="88"/>
      <c r="DV56" s="88"/>
      <c r="DW56" s="88"/>
      <c r="DX56" s="88"/>
      <c r="DY56" s="88"/>
      <c r="DZ56" s="88"/>
      <c r="EA56" s="88"/>
      <c r="EB56" s="88"/>
      <c r="EC56" s="88"/>
      <c r="ED56" s="88"/>
      <c r="EE56" s="88"/>
      <c r="EF56" s="88"/>
      <c r="EG56" s="88"/>
      <c r="EH56" s="88"/>
      <c r="EI56" s="88"/>
      <c r="EJ56" s="88"/>
      <c r="EK56" s="88"/>
    </row>
    <row r="57" spans="1:141" s="91" customFormat="1" ht="27.95" customHeight="1" x14ac:dyDescent="0.2">
      <c r="A57" s="115"/>
      <c r="B57" s="109"/>
      <c r="C57" s="9" t="s">
        <v>140</v>
      </c>
      <c r="D57" s="2" t="s">
        <v>18</v>
      </c>
      <c r="E57" s="4"/>
      <c r="F57" s="46"/>
      <c r="G57" s="4"/>
      <c r="H57" s="46"/>
      <c r="I57" s="4"/>
      <c r="J57" s="46">
        <v>1007686</v>
      </c>
      <c r="K57" s="4">
        <v>1092546</v>
      </c>
      <c r="L57" s="46">
        <v>795595</v>
      </c>
      <c r="M57" s="4">
        <v>933086</v>
      </c>
      <c r="N57" s="46">
        <v>1026775</v>
      </c>
      <c r="O57" s="4">
        <v>1046376</v>
      </c>
      <c r="P57" s="46">
        <v>876667</v>
      </c>
      <c r="Q57" s="4">
        <v>873083</v>
      </c>
      <c r="R57" s="46">
        <v>670711</v>
      </c>
      <c r="S57" s="4">
        <v>668674</v>
      </c>
      <c r="T57" s="46">
        <v>583414.43799999997</v>
      </c>
      <c r="U57" s="4">
        <v>658217.56999999995</v>
      </c>
      <c r="V57" s="75">
        <v>643987</v>
      </c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  <c r="CX57" s="88"/>
      <c r="CY57" s="88"/>
      <c r="CZ57" s="88"/>
      <c r="DA57" s="88"/>
      <c r="DB57" s="88"/>
      <c r="DC57" s="88"/>
      <c r="DD57" s="88"/>
      <c r="DE57" s="88"/>
      <c r="DF57" s="88"/>
      <c r="DG57" s="88"/>
      <c r="DH57" s="88"/>
      <c r="DI57" s="88"/>
      <c r="DJ57" s="88"/>
      <c r="DK57" s="88"/>
      <c r="DL57" s="88"/>
      <c r="DM57" s="88"/>
      <c r="DN57" s="88"/>
      <c r="DO57" s="88"/>
      <c r="DP57" s="88"/>
      <c r="DQ57" s="88"/>
      <c r="DR57" s="88"/>
      <c r="DS57" s="88"/>
      <c r="DT57" s="88"/>
      <c r="DU57" s="88"/>
      <c r="DV57" s="88"/>
      <c r="DW57" s="88"/>
      <c r="DX57" s="88"/>
      <c r="DY57" s="88"/>
      <c r="DZ57" s="88"/>
      <c r="EA57" s="88"/>
      <c r="EB57" s="88"/>
      <c r="EC57" s="88"/>
      <c r="ED57" s="88"/>
      <c r="EE57" s="88"/>
      <c r="EF57" s="88"/>
      <c r="EG57" s="88"/>
      <c r="EH57" s="88"/>
      <c r="EI57" s="88"/>
      <c r="EJ57" s="88"/>
      <c r="EK57" s="88"/>
    </row>
    <row r="58" spans="1:141" s="91" customFormat="1" ht="27.95" customHeight="1" thickBot="1" x14ac:dyDescent="0.25">
      <c r="A58" s="113"/>
      <c r="B58" s="110"/>
      <c r="C58" s="5" t="s">
        <v>35</v>
      </c>
      <c r="D58" s="37" t="s">
        <v>17</v>
      </c>
      <c r="E58" s="7"/>
      <c r="F58" s="42"/>
      <c r="G58" s="7"/>
      <c r="H58" s="42"/>
      <c r="I58" s="7"/>
      <c r="J58" s="42">
        <v>2192000</v>
      </c>
      <c r="K58" s="7">
        <v>2312000</v>
      </c>
      <c r="L58" s="42">
        <v>1990000</v>
      </c>
      <c r="M58" s="7">
        <v>2109000</v>
      </c>
      <c r="N58" s="42">
        <v>2205000</v>
      </c>
      <c r="O58" s="7">
        <v>2307366</v>
      </c>
      <c r="P58" s="42">
        <v>2168838</v>
      </c>
      <c r="Q58" s="7">
        <v>2132541</v>
      </c>
      <c r="R58" s="42">
        <v>2242778.79</v>
      </c>
      <c r="S58" s="7">
        <v>2418766</v>
      </c>
      <c r="T58" s="42">
        <v>2438117.2799999998</v>
      </c>
      <c r="U58" s="7">
        <v>2161344</v>
      </c>
      <c r="V58" s="71">
        <v>2236932</v>
      </c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  <c r="BD58" s="88"/>
      <c r="BE58" s="88"/>
      <c r="BF58" s="88"/>
      <c r="BG58" s="88"/>
      <c r="BH58" s="88"/>
      <c r="BI58" s="88"/>
      <c r="BJ58" s="88"/>
      <c r="BK58" s="88"/>
      <c r="BL58" s="88"/>
      <c r="BM58" s="88"/>
      <c r="BN58" s="88"/>
      <c r="BO58" s="88"/>
      <c r="BP58" s="88"/>
      <c r="BQ58" s="88"/>
      <c r="BR58" s="88"/>
      <c r="BS58" s="88"/>
      <c r="BT58" s="88"/>
      <c r="BU58" s="88"/>
      <c r="BV58" s="88"/>
      <c r="BW58" s="88"/>
      <c r="BX58" s="88"/>
      <c r="BY58" s="88"/>
      <c r="BZ58" s="88"/>
      <c r="CA58" s="88"/>
      <c r="CB58" s="88"/>
      <c r="CC58" s="88"/>
      <c r="CD58" s="88"/>
      <c r="CE58" s="88"/>
      <c r="CF58" s="88"/>
      <c r="CG58" s="88"/>
      <c r="CH58" s="88"/>
      <c r="CI58" s="88"/>
      <c r="CJ58" s="88"/>
      <c r="CK58" s="88"/>
      <c r="CL58" s="88"/>
      <c r="CM58" s="88"/>
      <c r="CN58" s="88"/>
      <c r="CO58" s="88"/>
      <c r="CP58" s="88"/>
      <c r="CQ58" s="88"/>
      <c r="CR58" s="88"/>
      <c r="CS58" s="88"/>
      <c r="CT58" s="88"/>
      <c r="CU58" s="88"/>
      <c r="CV58" s="88"/>
      <c r="CW58" s="88"/>
      <c r="CX58" s="88"/>
      <c r="CY58" s="88"/>
      <c r="CZ58" s="88"/>
      <c r="DA58" s="88"/>
      <c r="DB58" s="88"/>
      <c r="DC58" s="88"/>
      <c r="DD58" s="88"/>
      <c r="DE58" s="88"/>
      <c r="DF58" s="88"/>
      <c r="DG58" s="88"/>
      <c r="DH58" s="88"/>
      <c r="DI58" s="88"/>
      <c r="DJ58" s="88"/>
      <c r="DK58" s="88"/>
      <c r="DL58" s="88"/>
      <c r="DM58" s="88"/>
      <c r="DN58" s="88"/>
      <c r="DO58" s="88"/>
      <c r="DP58" s="88"/>
      <c r="DQ58" s="88"/>
      <c r="DR58" s="88"/>
      <c r="DS58" s="88"/>
      <c r="DT58" s="88"/>
      <c r="DU58" s="88"/>
      <c r="DV58" s="88"/>
      <c r="DW58" s="88"/>
      <c r="DX58" s="88"/>
      <c r="DY58" s="88"/>
      <c r="DZ58" s="88"/>
      <c r="EA58" s="88"/>
      <c r="EB58" s="88"/>
      <c r="EC58" s="88"/>
      <c r="ED58" s="88"/>
      <c r="EE58" s="88"/>
      <c r="EF58" s="88"/>
      <c r="EG58" s="88"/>
      <c r="EH58" s="88"/>
      <c r="EI58" s="88"/>
      <c r="EJ58" s="88"/>
      <c r="EK58" s="88"/>
    </row>
    <row r="59" spans="1:141" ht="27.95" customHeight="1" x14ac:dyDescent="0.2">
      <c r="A59" s="112" t="s">
        <v>105</v>
      </c>
      <c r="B59" s="111" t="s">
        <v>130</v>
      </c>
      <c r="C59" s="3" t="s">
        <v>31</v>
      </c>
      <c r="D59" s="38" t="s">
        <v>17</v>
      </c>
      <c r="E59" s="8"/>
      <c r="F59" s="45"/>
      <c r="G59" s="8"/>
      <c r="H59" s="45"/>
      <c r="I59" s="8"/>
      <c r="J59" s="45">
        <v>91780</v>
      </c>
      <c r="K59" s="8">
        <v>92595</v>
      </c>
      <c r="L59" s="45">
        <v>93365</v>
      </c>
      <c r="M59" s="8">
        <v>93883</v>
      </c>
      <c r="N59" s="45">
        <v>94065</v>
      </c>
      <c r="O59" s="8">
        <v>120327</v>
      </c>
      <c r="P59" s="45">
        <v>114281</v>
      </c>
      <c r="Q59" s="8">
        <v>132038</v>
      </c>
      <c r="R59" s="45">
        <v>63581</v>
      </c>
      <c r="S59" s="8">
        <v>105410</v>
      </c>
      <c r="T59" s="45">
        <v>76783.206999999995</v>
      </c>
      <c r="U59" s="8">
        <v>80510.485000000001</v>
      </c>
      <c r="V59" s="74">
        <v>44378</v>
      </c>
    </row>
    <row r="60" spans="1:141" ht="27.95" customHeight="1" x14ac:dyDescent="0.2">
      <c r="A60" s="115"/>
      <c r="B60" s="109"/>
      <c r="C60" s="9" t="s">
        <v>131</v>
      </c>
      <c r="D60" s="2" t="s">
        <v>18</v>
      </c>
      <c r="E60" s="4"/>
      <c r="F60" s="46"/>
      <c r="G60" s="4"/>
      <c r="H60" s="46"/>
      <c r="I60" s="4"/>
      <c r="J60" s="46">
        <v>33289</v>
      </c>
      <c r="K60" s="4">
        <v>33585</v>
      </c>
      <c r="L60" s="46">
        <v>33864</v>
      </c>
      <c r="M60" s="4">
        <v>34052</v>
      </c>
      <c r="N60" s="46">
        <v>34118</v>
      </c>
      <c r="O60" s="4">
        <v>47097</v>
      </c>
      <c r="P60" s="46">
        <v>31056</v>
      </c>
      <c r="Q60" s="4">
        <v>43307</v>
      </c>
      <c r="R60" s="46">
        <v>23049</v>
      </c>
      <c r="S60" s="4">
        <v>29717</v>
      </c>
      <c r="T60" s="46">
        <v>17872.517</v>
      </c>
      <c r="U60" s="4">
        <v>24092.079000000002</v>
      </c>
      <c r="V60" s="75">
        <v>13032</v>
      </c>
    </row>
    <row r="61" spans="1:141" ht="27.95" customHeight="1" thickBot="1" x14ac:dyDescent="0.25">
      <c r="A61" s="113"/>
      <c r="B61" s="110"/>
      <c r="C61" s="5" t="s">
        <v>35</v>
      </c>
      <c r="D61" s="37" t="s">
        <v>17</v>
      </c>
      <c r="E61" s="7"/>
      <c r="F61" s="42"/>
      <c r="G61" s="7"/>
      <c r="H61" s="42"/>
      <c r="I61" s="7"/>
      <c r="J61" s="42">
        <v>456566</v>
      </c>
      <c r="K61" s="7">
        <v>285767</v>
      </c>
      <c r="L61" s="42">
        <v>384325</v>
      </c>
      <c r="M61" s="7">
        <v>409932</v>
      </c>
      <c r="N61" s="42">
        <v>402057</v>
      </c>
      <c r="O61" s="7">
        <v>407335</v>
      </c>
      <c r="P61" s="42">
        <v>413484</v>
      </c>
      <c r="Q61" s="7">
        <v>416942</v>
      </c>
      <c r="R61" s="42">
        <v>385991</v>
      </c>
      <c r="S61" s="7">
        <v>455245</v>
      </c>
      <c r="T61" s="42">
        <v>388623.837</v>
      </c>
      <c r="U61" s="7">
        <v>358641</v>
      </c>
      <c r="V61" s="71">
        <v>379363</v>
      </c>
    </row>
    <row r="62" spans="1:141" ht="27.95" customHeight="1" x14ac:dyDescent="0.2">
      <c r="A62" s="112" t="s">
        <v>87</v>
      </c>
      <c r="B62" s="111" t="s">
        <v>80</v>
      </c>
      <c r="C62" s="3" t="s">
        <v>32</v>
      </c>
      <c r="D62" s="38" t="s">
        <v>17</v>
      </c>
      <c r="E62" s="8"/>
      <c r="F62" s="45"/>
      <c r="G62" s="8"/>
      <c r="H62" s="45"/>
      <c r="I62" s="8"/>
      <c r="J62" s="45"/>
      <c r="K62" s="8"/>
      <c r="L62" s="45"/>
      <c r="M62" s="8"/>
      <c r="N62" s="45"/>
      <c r="O62" s="8"/>
      <c r="P62" s="45"/>
      <c r="Q62" s="8"/>
      <c r="R62" s="45"/>
      <c r="S62" s="8"/>
      <c r="T62" s="45"/>
      <c r="U62" s="8"/>
      <c r="V62" s="74">
        <v>7.6220796340372239</v>
      </c>
    </row>
    <row r="63" spans="1:141" ht="27.95" customHeight="1" thickBot="1" x14ac:dyDescent="0.25">
      <c r="A63" s="113"/>
      <c r="B63" s="110"/>
      <c r="C63" s="5" t="s">
        <v>140</v>
      </c>
      <c r="D63" s="37" t="s">
        <v>18</v>
      </c>
      <c r="E63" s="7"/>
      <c r="F63" s="42"/>
      <c r="G63" s="7"/>
      <c r="H63" s="42"/>
      <c r="I63" s="7"/>
      <c r="J63" s="42"/>
      <c r="K63" s="7"/>
      <c r="L63" s="42"/>
      <c r="M63" s="7"/>
      <c r="N63" s="42"/>
      <c r="O63" s="7"/>
      <c r="P63" s="42"/>
      <c r="Q63" s="7"/>
      <c r="R63" s="42"/>
      <c r="S63" s="7"/>
      <c r="T63" s="42"/>
      <c r="U63" s="7"/>
      <c r="V63" s="71">
        <v>16.788733000000001</v>
      </c>
    </row>
    <row r="64" spans="1:141" ht="27.95" customHeight="1" thickBot="1" x14ac:dyDescent="0.25">
      <c r="A64" s="114" t="s">
        <v>8</v>
      </c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</row>
    <row r="65" spans="1:141" s="91" customFormat="1" ht="26.1" customHeight="1" x14ac:dyDescent="0.2">
      <c r="A65" s="134" t="s">
        <v>96</v>
      </c>
      <c r="B65" s="118" t="s">
        <v>3</v>
      </c>
      <c r="C65" s="3" t="s">
        <v>62</v>
      </c>
      <c r="D65" s="38" t="s">
        <v>5</v>
      </c>
      <c r="E65" s="3"/>
      <c r="F65" s="18"/>
      <c r="G65" s="3"/>
      <c r="H65" s="18"/>
      <c r="I65" s="3"/>
      <c r="J65" s="18"/>
      <c r="K65" s="3"/>
      <c r="L65" s="18"/>
      <c r="M65" s="3"/>
      <c r="N65" s="18"/>
      <c r="O65" s="3"/>
      <c r="P65" s="18"/>
      <c r="Q65" s="8"/>
      <c r="R65" s="45"/>
      <c r="S65" s="21">
        <v>0.06</v>
      </c>
      <c r="T65" s="40">
        <v>0.02</v>
      </c>
      <c r="U65" s="21">
        <v>7.0000000000000007E-2</v>
      </c>
      <c r="V65" s="69">
        <v>0.06</v>
      </c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88"/>
      <c r="CO65" s="88"/>
      <c r="CP65" s="88"/>
      <c r="CQ65" s="88"/>
      <c r="CR65" s="88"/>
      <c r="CS65" s="88"/>
      <c r="CT65" s="88"/>
      <c r="CU65" s="88"/>
      <c r="CV65" s="88"/>
      <c r="CW65" s="88"/>
      <c r="CX65" s="88"/>
      <c r="CY65" s="88"/>
      <c r="CZ65" s="88"/>
      <c r="DA65" s="88"/>
      <c r="DB65" s="88"/>
      <c r="DC65" s="88"/>
      <c r="DD65" s="88"/>
      <c r="DE65" s="88"/>
      <c r="DF65" s="88"/>
      <c r="DG65" s="88"/>
      <c r="DH65" s="88"/>
      <c r="DI65" s="88"/>
      <c r="DJ65" s="88"/>
      <c r="DK65" s="88"/>
      <c r="DL65" s="88"/>
      <c r="DM65" s="88"/>
      <c r="DN65" s="88"/>
      <c r="DO65" s="88"/>
      <c r="DP65" s="88"/>
      <c r="DQ65" s="88"/>
      <c r="DR65" s="88"/>
      <c r="DS65" s="88"/>
      <c r="DT65" s="88"/>
      <c r="DU65" s="88"/>
      <c r="DV65" s="88"/>
      <c r="DW65" s="88"/>
      <c r="DX65" s="88"/>
      <c r="DY65" s="88"/>
      <c r="DZ65" s="88"/>
      <c r="EA65" s="88"/>
      <c r="EB65" s="88"/>
      <c r="EC65" s="88"/>
      <c r="ED65" s="88"/>
      <c r="EE65" s="88"/>
      <c r="EF65" s="88"/>
      <c r="EG65" s="88"/>
      <c r="EH65" s="88"/>
      <c r="EI65" s="88"/>
      <c r="EJ65" s="88"/>
      <c r="EK65" s="88"/>
    </row>
    <row r="66" spans="1:141" s="91" customFormat="1" ht="26.1" customHeight="1" x14ac:dyDescent="0.2">
      <c r="A66" s="135"/>
      <c r="B66" s="119"/>
      <c r="C66" s="9" t="s">
        <v>19</v>
      </c>
      <c r="D66" s="2" t="s">
        <v>5</v>
      </c>
      <c r="E66" s="9"/>
      <c r="F66" s="1"/>
      <c r="G66" s="9"/>
      <c r="H66" s="1"/>
      <c r="I66" s="9"/>
      <c r="J66" s="1"/>
      <c r="K66" s="9"/>
      <c r="L66" s="1"/>
      <c r="M66" s="9"/>
      <c r="N66" s="1"/>
      <c r="O66" s="9"/>
      <c r="P66" s="1"/>
      <c r="Q66" s="4"/>
      <c r="R66" s="46"/>
      <c r="S66" s="30"/>
      <c r="T66" s="59">
        <v>0.52</v>
      </c>
      <c r="U66" s="30">
        <v>0.59</v>
      </c>
      <c r="V66" s="81">
        <v>0.62</v>
      </c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8"/>
      <c r="BP66" s="88"/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  <c r="DB66" s="88"/>
      <c r="DC66" s="88"/>
      <c r="DD66" s="88"/>
      <c r="DE66" s="88"/>
      <c r="DF66" s="88"/>
      <c r="DG66" s="88"/>
      <c r="DH66" s="88"/>
      <c r="DI66" s="88"/>
      <c r="DJ66" s="88"/>
      <c r="DK66" s="88"/>
      <c r="DL66" s="88"/>
      <c r="DM66" s="88"/>
      <c r="DN66" s="88"/>
      <c r="DO66" s="88"/>
      <c r="DP66" s="88"/>
      <c r="DQ66" s="88"/>
      <c r="DR66" s="88"/>
      <c r="DS66" s="88"/>
      <c r="DT66" s="88"/>
      <c r="DU66" s="88"/>
      <c r="DV66" s="88"/>
      <c r="DW66" s="88"/>
      <c r="DX66" s="88"/>
      <c r="DY66" s="88"/>
      <c r="DZ66" s="88"/>
      <c r="EA66" s="88"/>
      <c r="EB66" s="88"/>
      <c r="EC66" s="88"/>
      <c r="ED66" s="88"/>
      <c r="EE66" s="88"/>
      <c r="EF66" s="88"/>
      <c r="EG66" s="88"/>
      <c r="EH66" s="88"/>
      <c r="EI66" s="88"/>
      <c r="EJ66" s="88"/>
      <c r="EK66" s="88"/>
    </row>
    <row r="67" spans="1:141" s="91" customFormat="1" ht="26.1" customHeight="1" thickBot="1" x14ac:dyDescent="0.25">
      <c r="A67" s="136"/>
      <c r="B67" s="120"/>
      <c r="C67" s="5" t="s">
        <v>137</v>
      </c>
      <c r="D67" s="37" t="s">
        <v>18</v>
      </c>
      <c r="E67" s="31"/>
      <c r="F67" s="57"/>
      <c r="G67" s="31"/>
      <c r="H67" s="57"/>
      <c r="I67" s="31"/>
      <c r="J67" s="57"/>
      <c r="K67" s="31"/>
      <c r="L67" s="57"/>
      <c r="M67" s="31"/>
      <c r="N67" s="57"/>
      <c r="O67" s="31"/>
      <c r="P67" s="57"/>
      <c r="Q67" s="32"/>
      <c r="R67" s="61"/>
      <c r="S67" s="33"/>
      <c r="T67" s="62"/>
      <c r="U67" s="33">
        <v>3</v>
      </c>
      <c r="V67" s="82">
        <v>3060</v>
      </c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  <c r="BE67" s="88"/>
      <c r="BF67" s="88"/>
      <c r="BG67" s="88"/>
      <c r="BH67" s="88"/>
      <c r="BI67" s="88"/>
      <c r="BJ67" s="88"/>
      <c r="BK67" s="88"/>
      <c r="BL67" s="88"/>
      <c r="BM67" s="88"/>
      <c r="BN67" s="88"/>
      <c r="BO67" s="88"/>
      <c r="BP67" s="88"/>
      <c r="BQ67" s="88"/>
      <c r="BR67" s="88"/>
      <c r="BS67" s="88"/>
      <c r="BT67" s="88"/>
      <c r="BU67" s="88"/>
      <c r="BV67" s="88"/>
      <c r="BW67" s="88"/>
      <c r="BX67" s="88"/>
      <c r="BY67" s="88"/>
      <c r="BZ67" s="88"/>
      <c r="CA67" s="88"/>
      <c r="CB67" s="88"/>
      <c r="CC67" s="88"/>
      <c r="CD67" s="88"/>
      <c r="CE67" s="88"/>
      <c r="CF67" s="88"/>
      <c r="CG67" s="88"/>
      <c r="CH67" s="88"/>
      <c r="CI67" s="88"/>
      <c r="CJ67" s="88"/>
      <c r="CK67" s="88"/>
      <c r="CL67" s="88"/>
      <c r="CM67" s="88"/>
      <c r="CN67" s="88"/>
      <c r="CO67" s="88"/>
      <c r="CP67" s="88"/>
      <c r="CQ67" s="88"/>
      <c r="CR67" s="88"/>
      <c r="CS67" s="88"/>
      <c r="CT67" s="88"/>
      <c r="CU67" s="88"/>
      <c r="CV67" s="88"/>
      <c r="CW67" s="88"/>
      <c r="CX67" s="88"/>
      <c r="CY67" s="88"/>
      <c r="CZ67" s="88"/>
      <c r="DA67" s="88"/>
      <c r="DB67" s="88"/>
      <c r="DC67" s="88"/>
      <c r="DD67" s="88"/>
      <c r="DE67" s="88"/>
      <c r="DF67" s="88"/>
      <c r="DG67" s="88"/>
      <c r="DH67" s="88"/>
      <c r="DI67" s="88"/>
      <c r="DJ67" s="88"/>
      <c r="DK67" s="88"/>
      <c r="DL67" s="88"/>
      <c r="DM67" s="88"/>
      <c r="DN67" s="88"/>
      <c r="DO67" s="88"/>
      <c r="DP67" s="88"/>
      <c r="DQ67" s="88"/>
      <c r="DR67" s="88"/>
      <c r="DS67" s="88"/>
      <c r="DT67" s="88"/>
      <c r="DU67" s="88"/>
      <c r="DV67" s="88"/>
      <c r="DW67" s="88"/>
      <c r="DX67" s="88"/>
      <c r="DY67" s="88"/>
      <c r="DZ67" s="88"/>
      <c r="EA67" s="88"/>
      <c r="EB67" s="88"/>
      <c r="EC67" s="88"/>
      <c r="ED67" s="88"/>
      <c r="EE67" s="88"/>
      <c r="EF67" s="88"/>
      <c r="EG67" s="88"/>
      <c r="EH67" s="88"/>
      <c r="EI67" s="88"/>
      <c r="EJ67" s="88"/>
      <c r="EK67" s="88"/>
    </row>
    <row r="68" spans="1:141" s="91" customFormat="1" ht="26.1" customHeight="1" x14ac:dyDescent="0.2">
      <c r="A68" s="112" t="s">
        <v>90</v>
      </c>
      <c r="B68" s="14"/>
      <c r="C68" s="3" t="s">
        <v>115</v>
      </c>
      <c r="D68" s="38" t="s">
        <v>18</v>
      </c>
      <c r="E68" s="3"/>
      <c r="F68" s="18"/>
      <c r="G68" s="3"/>
      <c r="H68" s="18"/>
      <c r="I68" s="3"/>
      <c r="J68" s="98">
        <v>635724</v>
      </c>
      <c r="K68" s="99">
        <v>644444</v>
      </c>
      <c r="L68" s="98">
        <v>675610</v>
      </c>
      <c r="M68" s="99">
        <v>721788</v>
      </c>
      <c r="N68" s="98">
        <v>737163</v>
      </c>
      <c r="O68" s="99">
        <v>711910.51</v>
      </c>
      <c r="P68" s="98">
        <v>788313.34299999999</v>
      </c>
      <c r="Q68" s="99">
        <v>813803.83499999996</v>
      </c>
      <c r="R68" s="98">
        <v>825673.65899999999</v>
      </c>
      <c r="S68" s="99">
        <v>856681.576</v>
      </c>
      <c r="T68" s="98">
        <v>836094.95400000003</v>
      </c>
      <c r="U68" s="99">
        <v>845377.946</v>
      </c>
      <c r="V68" s="100">
        <v>908875.84558800003</v>
      </c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8"/>
      <c r="BK68" s="88"/>
      <c r="BL68" s="88"/>
      <c r="BM68" s="88"/>
      <c r="BN68" s="88"/>
      <c r="BO68" s="88"/>
      <c r="BP68" s="88"/>
      <c r="BQ68" s="88"/>
      <c r="BR68" s="88"/>
      <c r="BS68" s="88"/>
      <c r="BT68" s="88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88"/>
      <c r="CH68" s="88"/>
      <c r="CI68" s="88"/>
      <c r="CJ68" s="88"/>
      <c r="CK68" s="88"/>
      <c r="CL68" s="88"/>
      <c r="CM68" s="88"/>
      <c r="CN68" s="88"/>
      <c r="CO68" s="88"/>
      <c r="CP68" s="88"/>
      <c r="CQ68" s="88"/>
      <c r="CR68" s="88"/>
      <c r="CS68" s="88"/>
      <c r="CT68" s="88"/>
      <c r="CU68" s="88"/>
      <c r="CV68" s="88"/>
      <c r="CW68" s="88"/>
      <c r="CX68" s="88"/>
      <c r="CY68" s="88"/>
      <c r="CZ68" s="88"/>
      <c r="DA68" s="88"/>
      <c r="DB68" s="88"/>
      <c r="DC68" s="88"/>
      <c r="DD68" s="88"/>
      <c r="DE68" s="88"/>
      <c r="DF68" s="88"/>
      <c r="DG68" s="88"/>
      <c r="DH68" s="88"/>
      <c r="DI68" s="88"/>
      <c r="DJ68" s="88"/>
      <c r="DK68" s="88"/>
      <c r="DL68" s="88"/>
      <c r="DM68" s="88"/>
      <c r="DN68" s="88"/>
      <c r="DO68" s="88"/>
      <c r="DP68" s="88"/>
      <c r="DQ68" s="88"/>
      <c r="DR68" s="88"/>
      <c r="DS68" s="88"/>
      <c r="DT68" s="88"/>
      <c r="DU68" s="88"/>
      <c r="DV68" s="88"/>
      <c r="DW68" s="88"/>
      <c r="DX68" s="88"/>
      <c r="DY68" s="88"/>
      <c r="DZ68" s="88"/>
      <c r="EA68" s="88"/>
      <c r="EB68" s="88"/>
      <c r="EC68" s="88"/>
      <c r="ED68" s="88"/>
      <c r="EE68" s="88"/>
      <c r="EF68" s="88"/>
      <c r="EG68" s="88"/>
      <c r="EH68" s="88"/>
      <c r="EI68" s="88"/>
      <c r="EJ68" s="88"/>
      <c r="EK68" s="88"/>
    </row>
    <row r="69" spans="1:141" s="91" customFormat="1" ht="26.1" customHeight="1" x14ac:dyDescent="0.2">
      <c r="A69" s="115"/>
      <c r="B69" s="14" t="s">
        <v>100</v>
      </c>
      <c r="C69" s="9" t="s">
        <v>116</v>
      </c>
      <c r="D69" s="2" t="s">
        <v>18</v>
      </c>
      <c r="E69" s="9"/>
      <c r="F69" s="1"/>
      <c r="G69" s="9"/>
      <c r="H69" s="1"/>
      <c r="I69" s="9"/>
      <c r="J69" s="101">
        <v>550903</v>
      </c>
      <c r="K69" s="102">
        <v>528100</v>
      </c>
      <c r="L69" s="101">
        <v>503896</v>
      </c>
      <c r="M69" s="102">
        <v>484128</v>
      </c>
      <c r="N69" s="101">
        <v>488426</v>
      </c>
      <c r="O69" s="102">
        <v>464836.61999999994</v>
      </c>
      <c r="P69" s="101">
        <v>445411.14500000002</v>
      </c>
      <c r="Q69" s="102">
        <v>415905.15600000002</v>
      </c>
      <c r="R69" s="101">
        <v>371734.978</v>
      </c>
      <c r="S69" s="102">
        <v>366569.67200000002</v>
      </c>
      <c r="T69" s="101">
        <v>353870.62900000002</v>
      </c>
      <c r="U69" s="102">
        <v>347403.79399999999</v>
      </c>
      <c r="V69" s="103">
        <v>351354.36499999999</v>
      </c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88"/>
      <c r="BA69" s="88"/>
      <c r="BB69" s="88"/>
      <c r="BC69" s="88"/>
      <c r="BD69" s="88"/>
      <c r="BE69" s="88"/>
      <c r="BF69" s="88"/>
      <c r="BG69" s="88"/>
      <c r="BH69" s="88"/>
      <c r="BI69" s="88"/>
      <c r="BJ69" s="88"/>
      <c r="BK69" s="88"/>
      <c r="BL69" s="88"/>
      <c r="BM69" s="88"/>
      <c r="BN69" s="88"/>
      <c r="BO69" s="88"/>
      <c r="BP69" s="88"/>
      <c r="BQ69" s="88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8"/>
      <c r="CF69" s="88"/>
      <c r="CG69" s="88"/>
      <c r="CH69" s="88"/>
      <c r="CI69" s="88"/>
      <c r="CJ69" s="88"/>
      <c r="CK69" s="88"/>
      <c r="CL69" s="88"/>
      <c r="CM69" s="88"/>
      <c r="CN69" s="88"/>
      <c r="CO69" s="88"/>
      <c r="CP69" s="88"/>
      <c r="CQ69" s="88"/>
      <c r="CR69" s="88"/>
      <c r="CS69" s="88"/>
      <c r="CT69" s="88"/>
      <c r="CU69" s="88"/>
      <c r="CV69" s="88"/>
      <c r="CW69" s="88"/>
      <c r="CX69" s="88"/>
      <c r="CY69" s="88"/>
      <c r="CZ69" s="88"/>
      <c r="DA69" s="88"/>
      <c r="DB69" s="88"/>
      <c r="DC69" s="88"/>
      <c r="DD69" s="88"/>
      <c r="DE69" s="88"/>
      <c r="DF69" s="88"/>
      <c r="DG69" s="88"/>
      <c r="DH69" s="88"/>
      <c r="DI69" s="88"/>
      <c r="DJ69" s="88"/>
      <c r="DK69" s="88"/>
      <c r="DL69" s="88"/>
      <c r="DM69" s="88"/>
      <c r="DN69" s="88"/>
      <c r="DO69" s="88"/>
      <c r="DP69" s="88"/>
      <c r="DQ69" s="88"/>
      <c r="DR69" s="88"/>
      <c r="DS69" s="88"/>
      <c r="DT69" s="88"/>
      <c r="DU69" s="88"/>
      <c r="DV69" s="88"/>
      <c r="DW69" s="88"/>
      <c r="DX69" s="88"/>
      <c r="DY69" s="88"/>
      <c r="DZ69" s="88"/>
      <c r="EA69" s="88"/>
      <c r="EB69" s="88"/>
      <c r="EC69" s="88"/>
      <c r="ED69" s="88"/>
      <c r="EE69" s="88"/>
      <c r="EF69" s="88"/>
      <c r="EG69" s="88"/>
      <c r="EH69" s="88"/>
      <c r="EI69" s="88"/>
      <c r="EJ69" s="88"/>
      <c r="EK69" s="88"/>
    </row>
    <row r="70" spans="1:141" s="91" customFormat="1" ht="26.1" customHeight="1" thickBot="1" x14ac:dyDescent="0.25">
      <c r="A70" s="113"/>
      <c r="B70" s="14"/>
      <c r="C70" s="5" t="s">
        <v>19</v>
      </c>
      <c r="D70" s="37" t="s">
        <v>5</v>
      </c>
      <c r="E70" s="5"/>
      <c r="F70" s="104"/>
      <c r="G70" s="5"/>
      <c r="H70" s="104"/>
      <c r="I70" s="5"/>
      <c r="J70" s="48">
        <v>0.53574038008573888</v>
      </c>
      <c r="K70" s="26">
        <v>0.54961178429125046</v>
      </c>
      <c r="L70" s="48">
        <v>0.57279064286235082</v>
      </c>
      <c r="M70" s="26">
        <v>0.59853920173544428</v>
      </c>
      <c r="N70" s="48">
        <v>0.60147651455749029</v>
      </c>
      <c r="O70" s="26">
        <v>0.60498172619295032</v>
      </c>
      <c r="P70" s="48">
        <v>0.63897032981645741</v>
      </c>
      <c r="Q70" s="26">
        <v>0.66178570780247314</v>
      </c>
      <c r="R70" s="48">
        <v>0.68955044542575816</v>
      </c>
      <c r="S70" s="26">
        <v>0.70033165909347173</v>
      </c>
      <c r="T70" s="48">
        <v>0.70262112278250655</v>
      </c>
      <c r="U70" s="26">
        <v>0.70874000000000004</v>
      </c>
      <c r="V70" s="77">
        <v>0.72119826834173051</v>
      </c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8"/>
      <c r="BC70" s="88"/>
      <c r="BD70" s="88"/>
      <c r="BE70" s="88"/>
      <c r="BF70" s="88"/>
      <c r="BG70" s="88"/>
      <c r="BH70" s="88"/>
      <c r="BI70" s="88"/>
      <c r="BJ70" s="88"/>
      <c r="BK70" s="88"/>
      <c r="BL70" s="88"/>
      <c r="BM70" s="88"/>
      <c r="BN70" s="88"/>
      <c r="BO70" s="88"/>
      <c r="BP70" s="88"/>
      <c r="BQ70" s="88"/>
      <c r="BR70" s="88"/>
      <c r="BS70" s="88"/>
      <c r="BT70" s="88"/>
      <c r="BU70" s="88"/>
      <c r="BV70" s="88"/>
      <c r="BW70" s="88"/>
      <c r="BX70" s="88"/>
      <c r="BY70" s="88"/>
      <c r="BZ70" s="88"/>
      <c r="CA70" s="88"/>
      <c r="CB70" s="88"/>
      <c r="CC70" s="88"/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88"/>
      <c r="CO70" s="88"/>
      <c r="CP70" s="88"/>
      <c r="CQ70" s="88"/>
      <c r="CR70" s="88"/>
      <c r="CS70" s="88"/>
      <c r="CT70" s="88"/>
      <c r="CU70" s="88"/>
      <c r="CV70" s="88"/>
      <c r="CW70" s="88"/>
      <c r="CX70" s="88"/>
      <c r="CY70" s="88"/>
      <c r="CZ70" s="88"/>
      <c r="DA70" s="88"/>
      <c r="DB70" s="88"/>
      <c r="DC70" s="88"/>
      <c r="DD70" s="88"/>
      <c r="DE70" s="88"/>
      <c r="DF70" s="88"/>
      <c r="DG70" s="88"/>
      <c r="DH70" s="88"/>
      <c r="DI70" s="88"/>
      <c r="DJ70" s="88"/>
      <c r="DK70" s="88"/>
      <c r="DL70" s="88"/>
      <c r="DM70" s="88"/>
      <c r="DN70" s="88"/>
      <c r="DO70" s="88"/>
      <c r="DP70" s="88"/>
      <c r="DQ70" s="88"/>
      <c r="DR70" s="88"/>
      <c r="DS70" s="88"/>
      <c r="DT70" s="88"/>
      <c r="DU70" s="88"/>
      <c r="DV70" s="88"/>
      <c r="DW70" s="88"/>
      <c r="DX70" s="88"/>
      <c r="DY70" s="88"/>
      <c r="DZ70" s="88"/>
      <c r="EA70" s="88"/>
      <c r="EB70" s="88"/>
      <c r="EC70" s="88"/>
      <c r="ED70" s="88"/>
      <c r="EE70" s="88"/>
      <c r="EF70" s="88"/>
      <c r="EG70" s="88"/>
      <c r="EH70" s="88"/>
      <c r="EI70" s="88"/>
      <c r="EJ70" s="88"/>
      <c r="EK70" s="88"/>
    </row>
    <row r="71" spans="1:141" s="91" customFormat="1" ht="26.1" customHeight="1" x14ac:dyDescent="0.2">
      <c r="A71" s="112" t="s">
        <v>96</v>
      </c>
      <c r="B71" s="111" t="s">
        <v>9</v>
      </c>
      <c r="C71" s="3" t="s">
        <v>115</v>
      </c>
      <c r="D71" s="38" t="s">
        <v>18</v>
      </c>
      <c r="E71" s="11"/>
      <c r="F71" s="49"/>
      <c r="G71" s="11"/>
      <c r="H71" s="49"/>
      <c r="I71" s="11"/>
      <c r="J71" s="49"/>
      <c r="K71" s="11"/>
      <c r="L71" s="49"/>
      <c r="M71" s="11"/>
      <c r="N71" s="49"/>
      <c r="O71" s="11"/>
      <c r="P71" s="49"/>
      <c r="Q71" s="11"/>
      <c r="R71" s="49"/>
      <c r="S71" s="11">
        <v>964983.56799999997</v>
      </c>
      <c r="T71" s="49">
        <v>945701.08700000006</v>
      </c>
      <c r="U71" s="11">
        <v>956163.11399999994</v>
      </c>
      <c r="V71" s="80">
        <v>1026335.4846879998</v>
      </c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88"/>
      <c r="BA71" s="88"/>
      <c r="BB71" s="88"/>
      <c r="BC71" s="88"/>
      <c r="BD71" s="88"/>
      <c r="BE71" s="88"/>
      <c r="BF71" s="88"/>
      <c r="BG71" s="88"/>
      <c r="BH71" s="88"/>
      <c r="BI71" s="88"/>
      <c r="BJ71" s="88"/>
      <c r="BK71" s="88"/>
      <c r="BL71" s="88"/>
      <c r="BM71" s="88"/>
      <c r="BN71" s="88"/>
      <c r="BO71" s="88"/>
      <c r="BP71" s="88"/>
      <c r="BQ71" s="88"/>
      <c r="BR71" s="88"/>
      <c r="BS71" s="88"/>
      <c r="BT71" s="88"/>
      <c r="BU71" s="88"/>
      <c r="BV71" s="88"/>
      <c r="BW71" s="88"/>
      <c r="BX71" s="88"/>
      <c r="BY71" s="88"/>
      <c r="BZ71" s="88"/>
      <c r="CA71" s="88"/>
      <c r="CB71" s="88"/>
      <c r="CC71" s="88"/>
      <c r="CD71" s="88"/>
      <c r="CE71" s="88"/>
      <c r="CF71" s="88"/>
      <c r="CG71" s="88"/>
      <c r="CH71" s="88"/>
      <c r="CI71" s="88"/>
      <c r="CJ71" s="88"/>
      <c r="CK71" s="88"/>
      <c r="CL71" s="88"/>
      <c r="CM71" s="88"/>
      <c r="CN71" s="88"/>
      <c r="CO71" s="88"/>
      <c r="CP71" s="88"/>
      <c r="CQ71" s="88"/>
      <c r="CR71" s="88"/>
      <c r="CS71" s="88"/>
      <c r="CT71" s="88"/>
      <c r="CU71" s="88"/>
      <c r="CV71" s="88"/>
      <c r="CW71" s="88"/>
      <c r="CX71" s="88"/>
      <c r="CY71" s="88"/>
      <c r="CZ71" s="88"/>
      <c r="DA71" s="88"/>
      <c r="DB71" s="88"/>
      <c r="DC71" s="88"/>
      <c r="DD71" s="88"/>
      <c r="DE71" s="88"/>
      <c r="DF71" s="88"/>
      <c r="DG71" s="88"/>
      <c r="DH71" s="88"/>
      <c r="DI71" s="88"/>
      <c r="DJ71" s="88"/>
      <c r="DK71" s="88"/>
      <c r="DL71" s="88"/>
      <c r="DM71" s="88"/>
      <c r="DN71" s="88"/>
      <c r="DO71" s="88"/>
      <c r="DP71" s="88"/>
      <c r="DQ71" s="88"/>
      <c r="DR71" s="88"/>
      <c r="DS71" s="88"/>
      <c r="DT71" s="88"/>
      <c r="DU71" s="88"/>
      <c r="DV71" s="88"/>
      <c r="DW71" s="88"/>
      <c r="DX71" s="88"/>
      <c r="DY71" s="88"/>
      <c r="DZ71" s="88"/>
      <c r="EA71" s="88"/>
      <c r="EB71" s="88"/>
      <c r="EC71" s="88"/>
      <c r="ED71" s="88"/>
      <c r="EE71" s="88"/>
      <c r="EF71" s="88"/>
      <c r="EG71" s="88"/>
      <c r="EH71" s="88"/>
      <c r="EI71" s="88"/>
      <c r="EJ71" s="88"/>
      <c r="EK71" s="88"/>
    </row>
    <row r="72" spans="1:141" s="91" customFormat="1" ht="26.1" customHeight="1" x14ac:dyDescent="0.2">
      <c r="A72" s="115"/>
      <c r="B72" s="109"/>
      <c r="C72" s="9" t="s">
        <v>116</v>
      </c>
      <c r="D72" s="2" t="s">
        <v>18</v>
      </c>
      <c r="E72" s="4"/>
      <c r="F72" s="46"/>
      <c r="G72" s="4"/>
      <c r="H72" s="46"/>
      <c r="I72" s="4"/>
      <c r="J72" s="46"/>
      <c r="K72" s="4"/>
      <c r="L72" s="46"/>
      <c r="M72" s="4"/>
      <c r="N72" s="46"/>
      <c r="O72" s="4"/>
      <c r="P72" s="46"/>
      <c r="Q72" s="4"/>
      <c r="R72" s="46"/>
      <c r="S72" s="4">
        <v>405400.38199999998</v>
      </c>
      <c r="T72" s="46">
        <v>394500.07799999998</v>
      </c>
      <c r="U72" s="4">
        <v>388632.69499999995</v>
      </c>
      <c r="V72" s="75">
        <v>394139.95500000002</v>
      </c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  <c r="BJ72" s="88"/>
      <c r="BK72" s="88"/>
      <c r="BL72" s="88"/>
      <c r="BM72" s="88"/>
      <c r="BN72" s="88"/>
      <c r="BO72" s="88"/>
      <c r="BP72" s="88"/>
      <c r="BQ72" s="88"/>
      <c r="BR72" s="88"/>
      <c r="BS72" s="88"/>
      <c r="BT72" s="88"/>
      <c r="BU72" s="88"/>
      <c r="BV72" s="88"/>
      <c r="BW72" s="88"/>
      <c r="BX72" s="88"/>
      <c r="BY72" s="88"/>
      <c r="BZ72" s="88"/>
      <c r="CA72" s="88"/>
      <c r="CB72" s="88"/>
      <c r="CC72" s="88"/>
      <c r="CD72" s="88"/>
      <c r="CE72" s="88"/>
      <c r="CF72" s="88"/>
      <c r="CG72" s="88"/>
      <c r="CH72" s="88"/>
      <c r="CI72" s="88"/>
      <c r="CJ72" s="88"/>
      <c r="CK72" s="88"/>
      <c r="CL72" s="88"/>
      <c r="CM72" s="88"/>
      <c r="CN72" s="88"/>
      <c r="CO72" s="88"/>
      <c r="CP72" s="88"/>
      <c r="CQ72" s="88"/>
      <c r="CR72" s="88"/>
      <c r="CS72" s="88"/>
      <c r="CT72" s="88"/>
      <c r="CU72" s="88"/>
      <c r="CV72" s="88"/>
      <c r="CW72" s="88"/>
      <c r="CX72" s="88"/>
      <c r="CY72" s="88"/>
      <c r="CZ72" s="88"/>
      <c r="DA72" s="88"/>
      <c r="DB72" s="88"/>
      <c r="DC72" s="88"/>
      <c r="DD72" s="88"/>
      <c r="DE72" s="88"/>
      <c r="DF72" s="88"/>
      <c r="DG72" s="88"/>
      <c r="DH72" s="88"/>
      <c r="DI72" s="88"/>
      <c r="DJ72" s="88"/>
      <c r="DK72" s="88"/>
      <c r="DL72" s="88"/>
      <c r="DM72" s="88"/>
      <c r="DN72" s="88"/>
      <c r="DO72" s="88"/>
      <c r="DP72" s="88"/>
      <c r="DQ72" s="88"/>
      <c r="DR72" s="88"/>
      <c r="DS72" s="88"/>
      <c r="DT72" s="88"/>
      <c r="DU72" s="88"/>
      <c r="DV72" s="88"/>
      <c r="DW72" s="88"/>
      <c r="DX72" s="88"/>
      <c r="DY72" s="88"/>
      <c r="DZ72" s="88"/>
      <c r="EA72" s="88"/>
      <c r="EB72" s="88"/>
      <c r="EC72" s="88"/>
      <c r="ED72" s="88"/>
      <c r="EE72" s="88"/>
      <c r="EF72" s="88"/>
      <c r="EG72" s="88"/>
      <c r="EH72" s="88"/>
      <c r="EI72" s="88"/>
      <c r="EJ72" s="88"/>
      <c r="EK72" s="88"/>
    </row>
    <row r="73" spans="1:141" s="91" customFormat="1" ht="26.1" customHeight="1" thickBot="1" x14ac:dyDescent="0.25">
      <c r="A73" s="113"/>
      <c r="B73" s="110"/>
      <c r="C73" s="5" t="s">
        <v>19</v>
      </c>
      <c r="D73" s="37" t="s">
        <v>5</v>
      </c>
      <c r="E73" s="26"/>
      <c r="F73" s="48"/>
      <c r="G73" s="26"/>
      <c r="H73" s="48"/>
      <c r="I73" s="26"/>
      <c r="J73" s="48"/>
      <c r="K73" s="26"/>
      <c r="L73" s="48"/>
      <c r="M73" s="26"/>
      <c r="N73" s="48"/>
      <c r="O73" s="26"/>
      <c r="P73" s="48"/>
      <c r="Q73" s="26"/>
      <c r="R73" s="48"/>
      <c r="S73" s="26">
        <v>0.70312566210137273</v>
      </c>
      <c r="T73" s="48">
        <v>0.70002528318721635</v>
      </c>
      <c r="U73" s="26">
        <v>0.71061182345988938</v>
      </c>
      <c r="V73" s="77">
        <v>0.72146945540418139</v>
      </c>
      <c r="W73" s="88"/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88"/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88"/>
      <c r="BA73" s="88"/>
      <c r="BB73" s="88"/>
      <c r="BC73" s="88"/>
      <c r="BD73" s="88"/>
      <c r="BE73" s="88"/>
      <c r="BF73" s="88"/>
      <c r="BG73" s="88"/>
      <c r="BH73" s="88"/>
      <c r="BI73" s="88"/>
      <c r="BJ73" s="88"/>
      <c r="BK73" s="88"/>
      <c r="BL73" s="88"/>
      <c r="BM73" s="88"/>
      <c r="BN73" s="88"/>
      <c r="BO73" s="88"/>
      <c r="BP73" s="88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8"/>
      <c r="CF73" s="88"/>
      <c r="CG73" s="88"/>
      <c r="CH73" s="88"/>
      <c r="CI73" s="88"/>
      <c r="CJ73" s="88"/>
      <c r="CK73" s="88"/>
      <c r="CL73" s="88"/>
      <c r="CM73" s="88"/>
      <c r="CN73" s="88"/>
      <c r="CO73" s="88"/>
      <c r="CP73" s="88"/>
      <c r="CQ73" s="88"/>
      <c r="CR73" s="88"/>
      <c r="CS73" s="88"/>
      <c r="CT73" s="88"/>
      <c r="CU73" s="88"/>
      <c r="CV73" s="88"/>
      <c r="CW73" s="88"/>
      <c r="CX73" s="88"/>
      <c r="CY73" s="88"/>
      <c r="CZ73" s="88"/>
      <c r="DA73" s="88"/>
      <c r="DB73" s="88"/>
      <c r="DC73" s="88"/>
      <c r="DD73" s="88"/>
      <c r="DE73" s="88"/>
      <c r="DF73" s="88"/>
      <c r="DG73" s="88"/>
      <c r="DH73" s="88"/>
      <c r="DI73" s="88"/>
      <c r="DJ73" s="88"/>
      <c r="DK73" s="88"/>
      <c r="DL73" s="88"/>
      <c r="DM73" s="88"/>
      <c r="DN73" s="88"/>
      <c r="DO73" s="88"/>
      <c r="DP73" s="88"/>
      <c r="DQ73" s="88"/>
      <c r="DR73" s="88"/>
      <c r="DS73" s="88"/>
      <c r="DT73" s="88"/>
      <c r="DU73" s="88"/>
      <c r="DV73" s="88"/>
      <c r="DW73" s="88"/>
      <c r="DX73" s="88"/>
      <c r="DY73" s="88"/>
      <c r="DZ73" s="88"/>
      <c r="EA73" s="88"/>
      <c r="EB73" s="88"/>
      <c r="EC73" s="88"/>
      <c r="ED73" s="88"/>
      <c r="EE73" s="88"/>
      <c r="EF73" s="88"/>
      <c r="EG73" s="88"/>
      <c r="EH73" s="88"/>
      <c r="EI73" s="88"/>
      <c r="EJ73" s="88"/>
      <c r="EK73" s="88"/>
    </row>
    <row r="74" spans="1:141" s="91" customFormat="1" ht="26.1" customHeight="1" x14ac:dyDescent="0.2">
      <c r="A74" s="112" t="s">
        <v>96</v>
      </c>
      <c r="B74" s="111" t="s">
        <v>0</v>
      </c>
      <c r="C74" s="3" t="s">
        <v>115</v>
      </c>
      <c r="D74" s="38" t="s">
        <v>18</v>
      </c>
      <c r="E74" s="8"/>
      <c r="F74" s="45"/>
      <c r="G74" s="8"/>
      <c r="H74" s="45"/>
      <c r="I74" s="8"/>
      <c r="J74" s="45"/>
      <c r="K74" s="8"/>
      <c r="L74" s="45"/>
      <c r="M74" s="8"/>
      <c r="N74" s="45"/>
      <c r="O74" s="8"/>
      <c r="P74" s="45"/>
      <c r="Q74" s="8"/>
      <c r="R74" s="45"/>
      <c r="S74" s="8">
        <v>204985.6450935998</v>
      </c>
      <c r="T74" s="45">
        <v>335959.10560000001</v>
      </c>
      <c r="U74" s="8">
        <v>486491.81</v>
      </c>
      <c r="V74" s="74">
        <v>581476.56499999994</v>
      </c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  <c r="BJ74" s="88"/>
      <c r="BK74" s="88"/>
      <c r="BL74" s="88"/>
      <c r="BM74" s="88"/>
      <c r="BN74" s="88"/>
      <c r="BO74" s="88"/>
      <c r="BP74" s="88"/>
      <c r="BQ74" s="88"/>
      <c r="BR74" s="88"/>
      <c r="BS74" s="88"/>
      <c r="BT74" s="88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8"/>
      <c r="CF74" s="88"/>
      <c r="CG74" s="88"/>
      <c r="CH74" s="88"/>
      <c r="CI74" s="88"/>
      <c r="CJ74" s="88"/>
      <c r="CK74" s="88"/>
      <c r="CL74" s="88"/>
      <c r="CM74" s="88"/>
      <c r="CN74" s="88"/>
      <c r="CO74" s="88"/>
      <c r="CP74" s="88"/>
      <c r="CQ74" s="88"/>
      <c r="CR74" s="88"/>
      <c r="CS74" s="88"/>
      <c r="CT74" s="88"/>
      <c r="CU74" s="88"/>
      <c r="CV74" s="88"/>
      <c r="CW74" s="88"/>
      <c r="CX74" s="88"/>
      <c r="CY74" s="88"/>
      <c r="CZ74" s="88"/>
      <c r="DA74" s="88"/>
      <c r="DB74" s="88"/>
      <c r="DC74" s="88"/>
      <c r="DD74" s="88"/>
      <c r="DE74" s="88"/>
      <c r="DF74" s="88"/>
      <c r="DG74" s="88"/>
      <c r="DH74" s="88"/>
      <c r="DI74" s="88"/>
      <c r="DJ74" s="88"/>
      <c r="DK74" s="88"/>
      <c r="DL74" s="88"/>
      <c r="DM74" s="88"/>
      <c r="DN74" s="88"/>
      <c r="DO74" s="88"/>
      <c r="DP74" s="88"/>
      <c r="DQ74" s="88"/>
      <c r="DR74" s="88"/>
      <c r="DS74" s="88"/>
      <c r="DT74" s="88"/>
      <c r="DU74" s="88"/>
      <c r="DV74" s="88"/>
      <c r="DW74" s="88"/>
      <c r="DX74" s="88"/>
      <c r="DY74" s="88"/>
      <c r="DZ74" s="88"/>
      <c r="EA74" s="88"/>
      <c r="EB74" s="88"/>
      <c r="EC74" s="88"/>
      <c r="ED74" s="88"/>
      <c r="EE74" s="88"/>
      <c r="EF74" s="88"/>
      <c r="EG74" s="88"/>
      <c r="EH74" s="88"/>
      <c r="EI74" s="88"/>
      <c r="EJ74" s="88"/>
      <c r="EK74" s="88"/>
    </row>
    <row r="75" spans="1:141" s="91" customFormat="1" ht="26.1" customHeight="1" x14ac:dyDescent="0.2">
      <c r="A75" s="115"/>
      <c r="B75" s="109"/>
      <c r="C75" s="9" t="s">
        <v>116</v>
      </c>
      <c r="D75" s="2" t="s">
        <v>18</v>
      </c>
      <c r="E75" s="4"/>
      <c r="F75" s="46"/>
      <c r="G75" s="4"/>
      <c r="H75" s="46"/>
      <c r="I75" s="4"/>
      <c r="J75" s="46"/>
      <c r="K75" s="4"/>
      <c r="L75" s="46"/>
      <c r="M75" s="4"/>
      <c r="N75" s="46"/>
      <c r="O75" s="4"/>
      <c r="P75" s="46"/>
      <c r="Q75" s="4"/>
      <c r="R75" s="46"/>
      <c r="S75" s="4">
        <v>103996.90030000015</v>
      </c>
      <c r="T75" s="46">
        <v>214133.17886999995</v>
      </c>
      <c r="U75" s="4">
        <v>316264.25</v>
      </c>
      <c r="V75" s="75">
        <v>306353.64500000002</v>
      </c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  <c r="BT75" s="88"/>
      <c r="BU75" s="88"/>
      <c r="BV75" s="88"/>
      <c r="BW75" s="88"/>
      <c r="BX75" s="88"/>
      <c r="BY75" s="88"/>
      <c r="BZ75" s="88"/>
      <c r="CA75" s="88"/>
      <c r="CB75" s="88"/>
      <c r="CC75" s="88"/>
      <c r="CD75" s="88"/>
      <c r="CE75" s="88"/>
      <c r="CF75" s="88"/>
      <c r="CG75" s="88"/>
      <c r="CH75" s="88"/>
      <c r="CI75" s="88"/>
      <c r="CJ75" s="88"/>
      <c r="CK75" s="88"/>
      <c r="CL75" s="88"/>
      <c r="CM75" s="88"/>
      <c r="CN75" s="88"/>
      <c r="CO75" s="88"/>
      <c r="CP75" s="88"/>
      <c r="CQ75" s="88"/>
      <c r="CR75" s="88"/>
      <c r="CS75" s="88"/>
      <c r="CT75" s="88"/>
      <c r="CU75" s="88"/>
      <c r="CV75" s="88"/>
      <c r="CW75" s="88"/>
      <c r="CX75" s="88"/>
      <c r="CY75" s="88"/>
      <c r="CZ75" s="88"/>
      <c r="DA75" s="88"/>
      <c r="DB75" s="88"/>
      <c r="DC75" s="88"/>
      <c r="DD75" s="88"/>
      <c r="DE75" s="88"/>
      <c r="DF75" s="88"/>
      <c r="DG75" s="88"/>
      <c r="DH75" s="88"/>
      <c r="DI75" s="88"/>
      <c r="DJ75" s="88"/>
      <c r="DK75" s="88"/>
      <c r="DL75" s="88"/>
      <c r="DM75" s="88"/>
      <c r="DN75" s="88"/>
      <c r="DO75" s="88"/>
      <c r="DP75" s="88"/>
      <c r="DQ75" s="88"/>
      <c r="DR75" s="88"/>
      <c r="DS75" s="88"/>
      <c r="DT75" s="88"/>
      <c r="DU75" s="88"/>
      <c r="DV75" s="88"/>
      <c r="DW75" s="88"/>
      <c r="DX75" s="88"/>
      <c r="DY75" s="88"/>
      <c r="DZ75" s="88"/>
      <c r="EA75" s="88"/>
      <c r="EB75" s="88"/>
      <c r="EC75" s="88"/>
      <c r="ED75" s="88"/>
      <c r="EE75" s="88"/>
      <c r="EF75" s="88"/>
      <c r="EG75" s="88"/>
      <c r="EH75" s="88"/>
      <c r="EI75" s="88"/>
      <c r="EJ75" s="88"/>
      <c r="EK75" s="88"/>
    </row>
    <row r="76" spans="1:141" s="91" customFormat="1" ht="26.1" customHeight="1" thickBot="1" x14ac:dyDescent="0.25">
      <c r="A76" s="113"/>
      <c r="B76" s="110"/>
      <c r="C76" s="5" t="s">
        <v>19</v>
      </c>
      <c r="D76" s="37" t="s">
        <v>5</v>
      </c>
      <c r="E76" s="26"/>
      <c r="F76" s="48"/>
      <c r="G76" s="26"/>
      <c r="H76" s="48"/>
      <c r="I76" s="26"/>
      <c r="J76" s="48"/>
      <c r="K76" s="26"/>
      <c r="L76" s="48"/>
      <c r="M76" s="26"/>
      <c r="N76" s="48"/>
      <c r="O76" s="26"/>
      <c r="P76" s="48"/>
      <c r="Q76" s="26"/>
      <c r="R76" s="48"/>
      <c r="S76" s="26">
        <v>0.66342143965600764</v>
      </c>
      <c r="T76" s="48">
        <v>0.61073226272149617</v>
      </c>
      <c r="U76" s="26">
        <v>0.60602695419079111</v>
      </c>
      <c r="V76" s="77">
        <v>0.65494117957531539</v>
      </c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  <c r="BJ76" s="88"/>
      <c r="BK76" s="88"/>
      <c r="BL76" s="88"/>
      <c r="BM76" s="88"/>
      <c r="BN76" s="88"/>
      <c r="BO76" s="88"/>
      <c r="BP76" s="88"/>
      <c r="BQ76" s="88"/>
      <c r="BR76" s="88"/>
      <c r="BS76" s="88"/>
      <c r="BT76" s="88"/>
      <c r="BU76" s="88"/>
      <c r="BV76" s="88"/>
      <c r="BW76" s="88"/>
      <c r="BX76" s="88"/>
      <c r="BY76" s="88"/>
      <c r="BZ76" s="88"/>
      <c r="CA76" s="88"/>
      <c r="CB76" s="88"/>
      <c r="CC76" s="88"/>
      <c r="CD76" s="88"/>
      <c r="CE76" s="88"/>
      <c r="CF76" s="88"/>
      <c r="CG76" s="88"/>
      <c r="CH76" s="88"/>
      <c r="CI76" s="88"/>
      <c r="CJ76" s="88"/>
      <c r="CK76" s="88"/>
      <c r="CL76" s="88"/>
      <c r="CM76" s="88"/>
      <c r="CN76" s="88"/>
      <c r="CO76" s="88"/>
      <c r="CP76" s="88"/>
      <c r="CQ76" s="88"/>
      <c r="CR76" s="88"/>
      <c r="CS76" s="88"/>
      <c r="CT76" s="88"/>
      <c r="CU76" s="88"/>
      <c r="CV76" s="88"/>
      <c r="CW76" s="88"/>
      <c r="CX76" s="88"/>
      <c r="CY76" s="88"/>
      <c r="CZ76" s="88"/>
      <c r="DA76" s="88"/>
      <c r="DB76" s="88"/>
      <c r="DC76" s="88"/>
      <c r="DD76" s="88"/>
      <c r="DE76" s="88"/>
      <c r="DF76" s="88"/>
      <c r="DG76" s="88"/>
      <c r="DH76" s="88"/>
      <c r="DI76" s="88"/>
      <c r="DJ76" s="88"/>
      <c r="DK76" s="88"/>
      <c r="DL76" s="88"/>
      <c r="DM76" s="88"/>
      <c r="DN76" s="88"/>
      <c r="DO76" s="88"/>
      <c r="DP76" s="88"/>
      <c r="DQ76" s="88"/>
      <c r="DR76" s="88"/>
      <c r="DS76" s="88"/>
      <c r="DT76" s="88"/>
      <c r="DU76" s="88"/>
      <c r="DV76" s="88"/>
      <c r="DW76" s="88"/>
      <c r="DX76" s="88"/>
      <c r="DY76" s="88"/>
      <c r="DZ76" s="88"/>
      <c r="EA76" s="88"/>
      <c r="EB76" s="88"/>
      <c r="EC76" s="88"/>
      <c r="ED76" s="88"/>
      <c r="EE76" s="88"/>
      <c r="EF76" s="88"/>
      <c r="EG76" s="88"/>
      <c r="EH76" s="88"/>
      <c r="EI76" s="88"/>
      <c r="EJ76" s="88"/>
      <c r="EK76" s="88"/>
    </row>
    <row r="77" spans="1:141" s="91" customFormat="1" ht="27.95" customHeight="1" x14ac:dyDescent="0.2">
      <c r="A77" s="112" t="s">
        <v>107</v>
      </c>
      <c r="B77" s="111" t="s">
        <v>61</v>
      </c>
      <c r="C77" s="3" t="s">
        <v>62</v>
      </c>
      <c r="D77" s="38" t="s">
        <v>5</v>
      </c>
      <c r="E77" s="21"/>
      <c r="F77" s="40"/>
      <c r="G77" s="21"/>
      <c r="H77" s="40"/>
      <c r="I77" s="21"/>
      <c r="J77" s="40"/>
      <c r="K77" s="21"/>
      <c r="L77" s="40"/>
      <c r="M77" s="21"/>
      <c r="N77" s="40"/>
      <c r="O77" s="21"/>
      <c r="P77" s="40"/>
      <c r="Q77" s="21"/>
      <c r="R77" s="40">
        <v>0.11</v>
      </c>
      <c r="S77" s="21">
        <v>0.06</v>
      </c>
      <c r="T77" s="40">
        <v>0.03</v>
      </c>
      <c r="U77" s="21">
        <v>0.05</v>
      </c>
      <c r="V77" s="69">
        <v>0.13900000000000001</v>
      </c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88"/>
      <c r="CH77" s="88"/>
      <c r="CI77" s="88"/>
      <c r="CJ77" s="88"/>
      <c r="CK77" s="88"/>
      <c r="CL77" s="88"/>
      <c r="CM77" s="88"/>
      <c r="CN77" s="88"/>
      <c r="CO77" s="88"/>
      <c r="CP77" s="88"/>
      <c r="CQ77" s="88"/>
      <c r="CR77" s="88"/>
      <c r="CS77" s="88"/>
      <c r="CT77" s="88"/>
      <c r="CU77" s="88"/>
      <c r="CV77" s="88"/>
      <c r="CW77" s="88"/>
      <c r="CX77" s="88"/>
      <c r="CY77" s="88"/>
      <c r="CZ77" s="88"/>
      <c r="DA77" s="88"/>
      <c r="DB77" s="88"/>
      <c r="DC77" s="88"/>
      <c r="DD77" s="88"/>
      <c r="DE77" s="88"/>
      <c r="DF77" s="88"/>
      <c r="DG77" s="88"/>
      <c r="DH77" s="88"/>
      <c r="DI77" s="88"/>
      <c r="DJ77" s="88"/>
      <c r="DK77" s="88"/>
      <c r="DL77" s="88"/>
      <c r="DM77" s="88"/>
      <c r="DN77" s="88"/>
      <c r="DO77" s="88"/>
      <c r="DP77" s="88"/>
      <c r="DQ77" s="88"/>
      <c r="DR77" s="88"/>
      <c r="DS77" s="88"/>
      <c r="DT77" s="88"/>
      <c r="DU77" s="88"/>
      <c r="DV77" s="88"/>
      <c r="DW77" s="88"/>
      <c r="DX77" s="88"/>
      <c r="DY77" s="88"/>
      <c r="DZ77" s="88"/>
      <c r="EA77" s="88"/>
      <c r="EB77" s="88"/>
      <c r="EC77" s="88"/>
      <c r="ED77" s="88"/>
      <c r="EE77" s="88"/>
      <c r="EF77" s="88"/>
      <c r="EG77" s="88"/>
      <c r="EH77" s="88"/>
      <c r="EI77" s="88"/>
      <c r="EJ77" s="88"/>
      <c r="EK77" s="88"/>
    </row>
    <row r="78" spans="1:141" s="91" customFormat="1" ht="27.95" customHeight="1" x14ac:dyDescent="0.2">
      <c r="A78" s="115"/>
      <c r="B78" s="109"/>
      <c r="C78" s="9" t="s">
        <v>117</v>
      </c>
      <c r="D78" s="2" t="s">
        <v>81</v>
      </c>
      <c r="E78" s="34"/>
      <c r="F78" s="58"/>
      <c r="G78" s="34"/>
      <c r="H78" s="58"/>
      <c r="I78" s="34"/>
      <c r="J78" s="58"/>
      <c r="K78" s="34"/>
      <c r="L78" s="58"/>
      <c r="M78" s="34"/>
      <c r="N78" s="58"/>
      <c r="O78" s="34"/>
      <c r="P78" s="58"/>
      <c r="Q78" s="34"/>
      <c r="R78" s="58"/>
      <c r="S78" s="34">
        <v>1.7</v>
      </c>
      <c r="T78" s="58">
        <v>4.1804940000000004</v>
      </c>
      <c r="U78" s="34">
        <v>4.2926900000000003</v>
      </c>
      <c r="V78" s="83">
        <v>4.0783480000000001</v>
      </c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88"/>
      <c r="AP78" s="88"/>
      <c r="AQ78" s="88"/>
      <c r="AR78" s="88"/>
      <c r="AS78" s="88"/>
      <c r="AT78" s="88"/>
      <c r="AU78" s="88"/>
      <c r="AV78" s="88"/>
      <c r="AW78" s="88"/>
      <c r="AX78" s="88"/>
      <c r="AY78" s="88"/>
      <c r="AZ78" s="88"/>
      <c r="BA78" s="88"/>
      <c r="BB78" s="88"/>
      <c r="BC78" s="88"/>
      <c r="BD78" s="88"/>
      <c r="BE78" s="88"/>
      <c r="BF78" s="88"/>
      <c r="BG78" s="88"/>
      <c r="BH78" s="88"/>
      <c r="BI78" s="88"/>
      <c r="BJ78" s="88"/>
      <c r="BK78" s="88"/>
      <c r="BL78" s="88"/>
      <c r="BM78" s="88"/>
      <c r="BN78" s="88"/>
      <c r="BO78" s="88"/>
      <c r="BP78" s="88"/>
      <c r="BQ78" s="88"/>
      <c r="BR78" s="88"/>
      <c r="BS78" s="88"/>
      <c r="BT78" s="88"/>
      <c r="BU78" s="88"/>
      <c r="BV78" s="88"/>
      <c r="BW78" s="88"/>
      <c r="BX78" s="88"/>
      <c r="BY78" s="88"/>
      <c r="BZ78" s="88"/>
      <c r="CA78" s="88"/>
      <c r="CB78" s="88"/>
      <c r="CC78" s="88"/>
      <c r="CD78" s="88"/>
      <c r="CE78" s="88"/>
      <c r="CF78" s="88"/>
      <c r="CG78" s="88"/>
      <c r="CH78" s="88"/>
      <c r="CI78" s="88"/>
      <c r="CJ78" s="88"/>
      <c r="CK78" s="88"/>
      <c r="CL78" s="88"/>
      <c r="CM78" s="88"/>
      <c r="CN78" s="88"/>
      <c r="CO78" s="88"/>
      <c r="CP78" s="88"/>
      <c r="CQ78" s="88"/>
      <c r="CR78" s="88"/>
      <c r="CS78" s="88"/>
      <c r="CT78" s="88"/>
      <c r="CU78" s="88"/>
      <c r="CV78" s="88"/>
      <c r="CW78" s="88"/>
      <c r="CX78" s="88"/>
      <c r="CY78" s="88"/>
      <c r="CZ78" s="88"/>
      <c r="DA78" s="88"/>
      <c r="DB78" s="88"/>
      <c r="DC78" s="88"/>
      <c r="DD78" s="88"/>
      <c r="DE78" s="88"/>
      <c r="DF78" s="88"/>
      <c r="DG78" s="88"/>
      <c r="DH78" s="88"/>
      <c r="DI78" s="88"/>
      <c r="DJ78" s="88"/>
      <c r="DK78" s="88"/>
      <c r="DL78" s="88"/>
      <c r="DM78" s="88"/>
      <c r="DN78" s="88"/>
      <c r="DO78" s="88"/>
      <c r="DP78" s="88"/>
      <c r="DQ78" s="88"/>
      <c r="DR78" s="88"/>
      <c r="DS78" s="88"/>
      <c r="DT78" s="88"/>
      <c r="DU78" s="88"/>
      <c r="DV78" s="88"/>
      <c r="DW78" s="88"/>
      <c r="DX78" s="88"/>
      <c r="DY78" s="88"/>
      <c r="DZ78" s="88"/>
      <c r="EA78" s="88"/>
      <c r="EB78" s="88"/>
      <c r="EC78" s="88"/>
      <c r="ED78" s="88"/>
      <c r="EE78" s="88"/>
      <c r="EF78" s="88"/>
      <c r="EG78" s="88"/>
      <c r="EH78" s="88"/>
      <c r="EI78" s="88"/>
      <c r="EJ78" s="88"/>
      <c r="EK78" s="88"/>
    </row>
    <row r="79" spans="1:141" s="91" customFormat="1" ht="27.95" customHeight="1" x14ac:dyDescent="0.2">
      <c r="A79" s="115"/>
      <c r="B79" s="109"/>
      <c r="C79" s="9" t="s">
        <v>133</v>
      </c>
      <c r="D79" s="2" t="s">
        <v>18</v>
      </c>
      <c r="E79" s="34"/>
      <c r="F79" s="58"/>
      <c r="G79" s="34"/>
      <c r="H79" s="58"/>
      <c r="I79" s="34"/>
      <c r="J79" s="58"/>
      <c r="K79" s="34"/>
      <c r="L79" s="58"/>
      <c r="M79" s="34"/>
      <c r="N79" s="58"/>
      <c r="O79" s="34"/>
      <c r="P79" s="58"/>
      <c r="Q79" s="34"/>
      <c r="R79" s="58"/>
      <c r="S79" s="34">
        <v>3457.8820000000001</v>
      </c>
      <c r="T79" s="58">
        <v>8323.3639999999996</v>
      </c>
      <c r="U79" s="34">
        <v>8602.5509999999995</v>
      </c>
      <c r="V79" s="83">
        <v>8234.1846120000009</v>
      </c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  <c r="AX79" s="88"/>
      <c r="AY79" s="88"/>
      <c r="AZ79" s="88"/>
      <c r="BA79" s="88"/>
      <c r="BB79" s="88"/>
      <c r="BC79" s="88"/>
      <c r="BD79" s="88"/>
      <c r="BE79" s="88"/>
      <c r="BF79" s="88"/>
      <c r="BG79" s="88"/>
      <c r="BH79" s="88"/>
      <c r="BI79" s="88"/>
      <c r="BJ79" s="88"/>
      <c r="BK79" s="88"/>
      <c r="BL79" s="88"/>
      <c r="BM79" s="88"/>
      <c r="BN79" s="88"/>
      <c r="BO79" s="88"/>
      <c r="BP79" s="88"/>
      <c r="BQ79" s="88"/>
      <c r="BR79" s="88"/>
      <c r="BS79" s="88"/>
      <c r="BT79" s="88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  <c r="EI79" s="88"/>
      <c r="EJ79" s="88"/>
      <c r="EK79" s="88"/>
    </row>
    <row r="80" spans="1:141" s="91" customFormat="1" ht="27.95" customHeight="1" thickBot="1" x14ac:dyDescent="0.25">
      <c r="A80" s="113"/>
      <c r="B80" s="110"/>
      <c r="C80" s="5" t="s">
        <v>31</v>
      </c>
      <c r="D80" s="37" t="s">
        <v>63</v>
      </c>
      <c r="E80" s="25"/>
      <c r="F80" s="47"/>
      <c r="G80" s="25"/>
      <c r="H80" s="47"/>
      <c r="I80" s="25"/>
      <c r="J80" s="47"/>
      <c r="K80" s="25"/>
      <c r="L80" s="47"/>
      <c r="M80" s="25"/>
      <c r="N80" s="47"/>
      <c r="O80" s="25"/>
      <c r="P80" s="47"/>
      <c r="Q80" s="25"/>
      <c r="R80" s="47"/>
      <c r="S80" s="25">
        <v>1457.78</v>
      </c>
      <c r="T80" s="47">
        <v>3494.893</v>
      </c>
      <c r="U80" s="25">
        <v>3588.6889999999999</v>
      </c>
      <c r="V80" s="76">
        <v>3409.498928</v>
      </c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88"/>
      <c r="AP80" s="88"/>
      <c r="AQ80" s="88"/>
      <c r="AR80" s="88"/>
      <c r="AS80" s="88"/>
      <c r="AT80" s="88"/>
      <c r="AU80" s="88"/>
      <c r="AV80" s="88"/>
      <c r="AW80" s="88"/>
      <c r="AX80" s="88"/>
      <c r="AY80" s="88"/>
      <c r="AZ80" s="88"/>
      <c r="BA80" s="88"/>
      <c r="BB80" s="88"/>
      <c r="BC80" s="88"/>
      <c r="BD80" s="88"/>
      <c r="BE80" s="88"/>
      <c r="BF80" s="88"/>
      <c r="BG80" s="88"/>
      <c r="BH80" s="88"/>
      <c r="BI80" s="88"/>
      <c r="BJ80" s="88"/>
      <c r="BK80" s="88"/>
      <c r="BL80" s="88"/>
      <c r="BM80" s="88"/>
      <c r="BN80" s="88"/>
      <c r="BO80" s="88"/>
      <c r="BP80" s="88"/>
      <c r="BQ80" s="88"/>
      <c r="BR80" s="88"/>
      <c r="BS80" s="88"/>
      <c r="BT80" s="88"/>
      <c r="BU80" s="88"/>
      <c r="BV80" s="88"/>
      <c r="BW80" s="88"/>
      <c r="BX80" s="88"/>
      <c r="BY80" s="88"/>
      <c r="BZ80" s="88"/>
      <c r="CA80" s="88"/>
      <c r="CB80" s="88"/>
      <c r="CC80" s="88"/>
      <c r="CD80" s="88"/>
      <c r="CE80" s="88"/>
      <c r="CF80" s="88"/>
      <c r="CG80" s="88"/>
      <c r="CH80" s="88"/>
      <c r="CI80" s="88"/>
      <c r="CJ80" s="88"/>
      <c r="CK80" s="88"/>
      <c r="CL80" s="88"/>
      <c r="CM80" s="88"/>
      <c r="CN80" s="88"/>
      <c r="CO80" s="88"/>
      <c r="CP80" s="88"/>
      <c r="CQ80" s="88"/>
      <c r="CR80" s="88"/>
      <c r="CS80" s="88"/>
      <c r="CT80" s="88"/>
      <c r="CU80" s="88"/>
      <c r="CV80" s="88"/>
      <c r="CW80" s="88"/>
      <c r="CX80" s="88"/>
      <c r="CY80" s="88"/>
      <c r="CZ80" s="88"/>
      <c r="DA80" s="88"/>
      <c r="DB80" s="88"/>
      <c r="DC80" s="88"/>
      <c r="DD80" s="88"/>
      <c r="DE80" s="88"/>
      <c r="DF80" s="88"/>
      <c r="DG80" s="88"/>
      <c r="DH80" s="88"/>
      <c r="DI80" s="88"/>
      <c r="DJ80" s="88"/>
      <c r="DK80" s="88"/>
      <c r="DL80" s="88"/>
      <c r="DM80" s="88"/>
      <c r="DN80" s="88"/>
      <c r="DO80" s="88"/>
      <c r="DP80" s="88"/>
      <c r="DQ80" s="88"/>
      <c r="DR80" s="88"/>
      <c r="DS80" s="88"/>
      <c r="DT80" s="88"/>
      <c r="DU80" s="88"/>
      <c r="DV80" s="88"/>
      <c r="DW80" s="88"/>
      <c r="DX80" s="88"/>
      <c r="DY80" s="88"/>
      <c r="DZ80" s="88"/>
      <c r="EA80" s="88"/>
      <c r="EB80" s="88"/>
      <c r="EC80" s="88"/>
      <c r="ED80" s="88"/>
      <c r="EE80" s="88"/>
      <c r="EF80" s="88"/>
      <c r="EG80" s="88"/>
      <c r="EH80" s="88"/>
      <c r="EI80" s="88"/>
      <c r="EJ80" s="88"/>
      <c r="EK80" s="88"/>
    </row>
    <row r="81" spans="1:141" s="91" customFormat="1" ht="27.95" customHeight="1" x14ac:dyDescent="0.2">
      <c r="A81" s="112" t="s">
        <v>93</v>
      </c>
      <c r="B81" s="116" t="s">
        <v>61</v>
      </c>
      <c r="C81" s="9" t="s">
        <v>117</v>
      </c>
      <c r="D81" s="2" t="s">
        <v>81</v>
      </c>
      <c r="E81" s="34"/>
      <c r="F81" s="58"/>
      <c r="G81" s="34"/>
      <c r="H81" s="58"/>
      <c r="I81" s="34"/>
      <c r="J81" s="58"/>
      <c r="K81" s="34"/>
      <c r="L81" s="58"/>
      <c r="M81" s="34"/>
      <c r="N81" s="58"/>
      <c r="O81" s="34"/>
      <c r="P81" s="58"/>
      <c r="Q81" s="34"/>
      <c r="R81" s="58"/>
      <c r="S81" s="34">
        <v>1.7</v>
      </c>
      <c r="T81" s="58">
        <v>4.1804940000000004</v>
      </c>
      <c r="U81" s="34">
        <v>4.2926900000000003</v>
      </c>
      <c r="V81" s="83">
        <v>4.0783480000000001</v>
      </c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X81" s="88"/>
      <c r="AY81" s="88"/>
      <c r="AZ81" s="88"/>
      <c r="BA81" s="88"/>
      <c r="BB81" s="88"/>
      <c r="BC81" s="88"/>
      <c r="BD81" s="88"/>
      <c r="BE81" s="88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88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8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8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88"/>
      <c r="DK81" s="88"/>
      <c r="DL81" s="88"/>
      <c r="DM81" s="88"/>
      <c r="DN81" s="88"/>
      <c r="DO81" s="88"/>
      <c r="DP81" s="88"/>
      <c r="DQ81" s="88"/>
      <c r="DR81" s="88"/>
      <c r="DS81" s="88"/>
      <c r="DT81" s="88"/>
      <c r="DU81" s="88"/>
      <c r="DV81" s="88"/>
      <c r="DW81" s="88"/>
      <c r="DX81" s="88"/>
      <c r="DY81" s="88"/>
      <c r="DZ81" s="88"/>
      <c r="EA81" s="88"/>
      <c r="EB81" s="88"/>
      <c r="EC81" s="88"/>
      <c r="ED81" s="88"/>
      <c r="EE81" s="88"/>
      <c r="EF81" s="88"/>
      <c r="EG81" s="88"/>
      <c r="EH81" s="88"/>
      <c r="EI81" s="88"/>
      <c r="EJ81" s="88"/>
      <c r="EK81" s="88"/>
    </row>
    <row r="82" spans="1:141" s="91" customFormat="1" ht="27.95" customHeight="1" thickBot="1" x14ac:dyDescent="0.25">
      <c r="A82" s="113"/>
      <c r="B82" s="117"/>
      <c r="C82" s="9" t="s">
        <v>141</v>
      </c>
      <c r="D82" s="2" t="s">
        <v>18</v>
      </c>
      <c r="E82" s="34"/>
      <c r="F82" s="58"/>
      <c r="G82" s="34"/>
      <c r="H82" s="58"/>
      <c r="I82" s="34"/>
      <c r="J82" s="58"/>
      <c r="K82" s="34"/>
      <c r="L82" s="58"/>
      <c r="M82" s="34"/>
      <c r="N82" s="58"/>
      <c r="O82" s="34"/>
      <c r="P82" s="58"/>
      <c r="Q82" s="34"/>
      <c r="R82" s="58"/>
      <c r="S82" s="34">
        <v>3457.8820000000001</v>
      </c>
      <c r="T82" s="58">
        <v>8323.3639999999996</v>
      </c>
      <c r="U82" s="34">
        <v>8602.5509999999995</v>
      </c>
      <c r="V82" s="83">
        <v>8234.1846120000009</v>
      </c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8"/>
      <c r="AL82" s="88"/>
      <c r="AM82" s="88"/>
      <c r="AN82" s="88"/>
      <c r="AO82" s="88"/>
      <c r="AP82" s="88"/>
      <c r="AQ82" s="88"/>
      <c r="AR82" s="88"/>
      <c r="AS82" s="88"/>
      <c r="AT82" s="88"/>
      <c r="AU82" s="88"/>
      <c r="AV82" s="88"/>
      <c r="AW82" s="88"/>
      <c r="AX82" s="88"/>
      <c r="AY82" s="88"/>
      <c r="AZ82" s="88"/>
      <c r="BA82" s="88"/>
      <c r="BB82" s="88"/>
      <c r="BC82" s="88"/>
      <c r="BD82" s="88"/>
      <c r="BE82" s="88"/>
      <c r="BF82" s="88"/>
      <c r="BG82" s="88"/>
      <c r="BH82" s="88"/>
      <c r="BI82" s="88"/>
      <c r="BJ82" s="88"/>
      <c r="BK82" s="88"/>
      <c r="BL82" s="88"/>
      <c r="BM82" s="88"/>
      <c r="BN82" s="88"/>
      <c r="BO82" s="88"/>
      <c r="BP82" s="88"/>
      <c r="BQ82" s="88"/>
      <c r="BR82" s="88"/>
      <c r="BS82" s="88"/>
      <c r="BT82" s="88"/>
      <c r="BU82" s="88"/>
      <c r="BV82" s="88"/>
      <c r="BW82" s="88"/>
      <c r="BX82" s="88"/>
      <c r="BY82" s="88"/>
      <c r="BZ82" s="88"/>
      <c r="CA82" s="88"/>
      <c r="CB82" s="88"/>
      <c r="CC82" s="88"/>
      <c r="CD82" s="88"/>
      <c r="CE82" s="88"/>
      <c r="CF82" s="88"/>
      <c r="CG82" s="88"/>
      <c r="CH82" s="88"/>
      <c r="CI82" s="88"/>
      <c r="CJ82" s="88"/>
      <c r="CK82" s="88"/>
      <c r="CL82" s="88"/>
      <c r="CM82" s="88"/>
      <c r="CN82" s="88"/>
      <c r="CO82" s="88"/>
      <c r="CP82" s="88"/>
      <c r="CQ82" s="88"/>
      <c r="CR82" s="88"/>
      <c r="CS82" s="88"/>
      <c r="CT82" s="88"/>
      <c r="CU82" s="88"/>
      <c r="CV82" s="88"/>
      <c r="CW82" s="88"/>
      <c r="CX82" s="88"/>
      <c r="CY82" s="88"/>
      <c r="CZ82" s="88"/>
      <c r="DA82" s="88"/>
      <c r="DB82" s="88"/>
      <c r="DC82" s="88"/>
      <c r="DD82" s="88"/>
      <c r="DE82" s="88"/>
      <c r="DF82" s="88"/>
      <c r="DG82" s="88"/>
      <c r="DH82" s="88"/>
      <c r="DI82" s="88"/>
      <c r="DJ82" s="88"/>
      <c r="DK82" s="88"/>
      <c r="DL82" s="88"/>
      <c r="DM82" s="88"/>
      <c r="DN82" s="88"/>
      <c r="DO82" s="88"/>
      <c r="DP82" s="88"/>
      <c r="DQ82" s="88"/>
      <c r="DR82" s="88"/>
      <c r="DS82" s="88"/>
      <c r="DT82" s="88"/>
      <c r="DU82" s="88"/>
      <c r="DV82" s="88"/>
      <c r="DW82" s="88"/>
      <c r="DX82" s="88"/>
      <c r="DY82" s="88"/>
      <c r="DZ82" s="88"/>
      <c r="EA82" s="88"/>
      <c r="EB82" s="88"/>
      <c r="EC82" s="88"/>
      <c r="ED82" s="88"/>
      <c r="EE82" s="88"/>
      <c r="EF82" s="88"/>
      <c r="EG82" s="88"/>
      <c r="EH82" s="88"/>
      <c r="EI82" s="88"/>
      <c r="EJ82" s="88"/>
      <c r="EK82" s="88"/>
    </row>
    <row r="83" spans="1:141" s="91" customFormat="1" ht="27.95" customHeight="1" x14ac:dyDescent="0.2">
      <c r="A83" s="112" t="s">
        <v>91</v>
      </c>
      <c r="B83" s="111" t="s">
        <v>64</v>
      </c>
      <c r="C83" s="3" t="s">
        <v>62</v>
      </c>
      <c r="D83" s="38" t="s">
        <v>5</v>
      </c>
      <c r="E83" s="21"/>
      <c r="F83" s="40"/>
      <c r="G83" s="21"/>
      <c r="H83" s="40"/>
      <c r="I83" s="21"/>
      <c r="J83" s="40"/>
      <c r="K83" s="21"/>
      <c r="L83" s="40"/>
      <c r="M83" s="21"/>
      <c r="N83" s="40"/>
      <c r="O83" s="21"/>
      <c r="P83" s="40"/>
      <c r="Q83" s="21"/>
      <c r="R83" s="40">
        <v>0.13</v>
      </c>
      <c r="S83" s="21">
        <v>0.11</v>
      </c>
      <c r="T83" s="40">
        <v>0.4</v>
      </c>
      <c r="U83" s="21">
        <v>0.15</v>
      </c>
      <c r="V83" s="69">
        <v>0.08</v>
      </c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  <c r="AX83" s="88"/>
      <c r="AY83" s="88"/>
      <c r="AZ83" s="88"/>
      <c r="BA83" s="88"/>
      <c r="BB83" s="88"/>
      <c r="BC83" s="88"/>
      <c r="BD83" s="88"/>
      <c r="BE83" s="88"/>
      <c r="BF83" s="88"/>
      <c r="BG83" s="88"/>
      <c r="BH83" s="88"/>
      <c r="BI83" s="88"/>
      <c r="BJ83" s="88"/>
      <c r="BK83" s="88"/>
      <c r="BL83" s="88"/>
      <c r="BM83" s="88"/>
      <c r="BN83" s="88"/>
      <c r="BO83" s="88"/>
      <c r="BP83" s="88"/>
      <c r="BQ83" s="88"/>
      <c r="BR83" s="88"/>
      <c r="BS83" s="88"/>
      <c r="BT83" s="88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88"/>
      <c r="CH83" s="88"/>
      <c r="CI83" s="88"/>
      <c r="CJ83" s="88"/>
      <c r="CK83" s="88"/>
      <c r="CL83" s="88"/>
      <c r="CM83" s="88"/>
      <c r="CN83" s="88"/>
      <c r="CO83" s="88"/>
      <c r="CP83" s="88"/>
      <c r="CQ83" s="88"/>
      <c r="CR83" s="88"/>
      <c r="CS83" s="88"/>
      <c r="CT83" s="88"/>
      <c r="CU83" s="88"/>
      <c r="CV83" s="88"/>
      <c r="CW83" s="88"/>
      <c r="CX83" s="88"/>
      <c r="CY83" s="88"/>
      <c r="CZ83" s="88"/>
      <c r="DA83" s="88"/>
      <c r="DB83" s="88"/>
      <c r="DC83" s="88"/>
      <c r="DD83" s="88"/>
      <c r="DE83" s="88"/>
      <c r="DF83" s="88"/>
      <c r="DG83" s="88"/>
      <c r="DH83" s="88"/>
      <c r="DI83" s="88"/>
      <c r="DJ83" s="88"/>
      <c r="DK83" s="88"/>
      <c r="DL83" s="88"/>
      <c r="DM83" s="88"/>
      <c r="DN83" s="88"/>
      <c r="DO83" s="88"/>
      <c r="DP83" s="88"/>
      <c r="DQ83" s="88"/>
      <c r="DR83" s="88"/>
      <c r="DS83" s="88"/>
      <c r="DT83" s="88"/>
      <c r="DU83" s="88"/>
      <c r="DV83" s="88"/>
      <c r="DW83" s="88"/>
      <c r="DX83" s="88"/>
      <c r="DY83" s="88"/>
      <c r="DZ83" s="88"/>
      <c r="EA83" s="88"/>
      <c r="EB83" s="88"/>
      <c r="EC83" s="88"/>
      <c r="ED83" s="88"/>
      <c r="EE83" s="88"/>
      <c r="EF83" s="88"/>
      <c r="EG83" s="88"/>
      <c r="EH83" s="88"/>
      <c r="EI83" s="88"/>
      <c r="EJ83" s="88"/>
      <c r="EK83" s="88"/>
    </row>
    <row r="84" spans="1:141" s="91" customFormat="1" ht="27.95" customHeight="1" x14ac:dyDescent="0.2">
      <c r="A84" s="115"/>
      <c r="B84" s="109"/>
      <c r="C84" s="9" t="s">
        <v>117</v>
      </c>
      <c r="D84" s="2" t="s">
        <v>81</v>
      </c>
      <c r="E84" s="34"/>
      <c r="F84" s="58"/>
      <c r="G84" s="34"/>
      <c r="H84" s="58"/>
      <c r="I84" s="34"/>
      <c r="J84" s="58"/>
      <c r="K84" s="34"/>
      <c r="L84" s="58"/>
      <c r="M84" s="34"/>
      <c r="N84" s="58"/>
      <c r="O84" s="34"/>
      <c r="P84" s="58"/>
      <c r="Q84" s="34"/>
      <c r="R84" s="58"/>
      <c r="S84" s="34"/>
      <c r="T84" s="58">
        <v>1.636007</v>
      </c>
      <c r="U84" s="34">
        <v>1.463611</v>
      </c>
      <c r="V84" s="83">
        <v>1.4481299999999999</v>
      </c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88"/>
      <c r="AO84" s="88"/>
      <c r="AP84" s="88"/>
      <c r="AQ84" s="88"/>
      <c r="AR84" s="88"/>
      <c r="AS84" s="88"/>
      <c r="AT84" s="88"/>
      <c r="AU84" s="88"/>
      <c r="AV84" s="88"/>
      <c r="AW84" s="88"/>
      <c r="AX84" s="88"/>
      <c r="AY84" s="88"/>
      <c r="AZ84" s="88"/>
      <c r="BA84" s="88"/>
      <c r="BB84" s="88"/>
      <c r="BC84" s="88"/>
      <c r="BD84" s="88"/>
      <c r="BE84" s="88"/>
      <c r="BF84" s="88"/>
      <c r="BG84" s="88"/>
      <c r="BH84" s="88"/>
      <c r="BI84" s="88"/>
      <c r="BJ84" s="88"/>
      <c r="BK84" s="88"/>
      <c r="BL84" s="88"/>
      <c r="BM84" s="88"/>
      <c r="BN84" s="88"/>
      <c r="BO84" s="88"/>
      <c r="BP84" s="88"/>
      <c r="BQ84" s="88"/>
      <c r="BR84" s="88"/>
      <c r="BS84" s="88"/>
      <c r="BT84" s="88"/>
      <c r="BU84" s="88"/>
      <c r="BV84" s="88"/>
      <c r="BW84" s="88"/>
      <c r="BX84" s="88"/>
      <c r="BY84" s="88"/>
      <c r="BZ84" s="88"/>
      <c r="CA84" s="88"/>
      <c r="CB84" s="88"/>
      <c r="CC84" s="88"/>
      <c r="CD84" s="88"/>
      <c r="CE84" s="88"/>
      <c r="CF84" s="88"/>
      <c r="CG84" s="88"/>
      <c r="CH84" s="88"/>
      <c r="CI84" s="88"/>
      <c r="CJ84" s="88"/>
      <c r="CK84" s="88"/>
      <c r="CL84" s="88"/>
      <c r="CM84" s="88"/>
      <c r="CN84" s="88"/>
      <c r="CO84" s="88"/>
      <c r="CP84" s="88"/>
      <c r="CQ84" s="88"/>
      <c r="CR84" s="88"/>
      <c r="CS84" s="88"/>
      <c r="CT84" s="88"/>
      <c r="CU84" s="88"/>
      <c r="CV84" s="88"/>
      <c r="CW84" s="88"/>
      <c r="CX84" s="88"/>
      <c r="CY84" s="88"/>
      <c r="CZ84" s="88"/>
      <c r="DA84" s="88"/>
      <c r="DB84" s="88"/>
      <c r="DC84" s="88"/>
      <c r="DD84" s="88"/>
      <c r="DE84" s="88"/>
      <c r="DF84" s="88"/>
      <c r="DG84" s="88"/>
      <c r="DH84" s="88"/>
      <c r="DI84" s="88"/>
      <c r="DJ84" s="88"/>
      <c r="DK84" s="88"/>
      <c r="DL84" s="88"/>
      <c r="DM84" s="88"/>
      <c r="DN84" s="88"/>
      <c r="DO84" s="88"/>
      <c r="DP84" s="88"/>
      <c r="DQ84" s="88"/>
      <c r="DR84" s="88"/>
      <c r="DS84" s="88"/>
      <c r="DT84" s="88"/>
      <c r="DU84" s="88"/>
      <c r="DV84" s="88"/>
      <c r="DW84" s="88"/>
      <c r="DX84" s="88"/>
      <c r="DY84" s="88"/>
      <c r="DZ84" s="88"/>
      <c r="EA84" s="88"/>
      <c r="EB84" s="88"/>
      <c r="EC84" s="88"/>
      <c r="ED84" s="88"/>
      <c r="EE84" s="88"/>
      <c r="EF84" s="88"/>
      <c r="EG84" s="88"/>
      <c r="EH84" s="88"/>
      <c r="EI84" s="88"/>
      <c r="EJ84" s="88"/>
      <c r="EK84" s="88"/>
    </row>
    <row r="85" spans="1:141" s="91" customFormat="1" ht="27.95" customHeight="1" x14ac:dyDescent="0.2">
      <c r="A85" s="115"/>
      <c r="B85" s="109"/>
      <c r="C85" s="9" t="s">
        <v>133</v>
      </c>
      <c r="D85" s="2" t="s">
        <v>18</v>
      </c>
      <c r="E85" s="34"/>
      <c r="F85" s="58"/>
      <c r="G85" s="34"/>
      <c r="H85" s="58"/>
      <c r="I85" s="34"/>
      <c r="J85" s="58"/>
      <c r="K85" s="34"/>
      <c r="L85" s="58"/>
      <c r="M85" s="34"/>
      <c r="N85" s="58"/>
      <c r="O85" s="34"/>
      <c r="P85" s="58"/>
      <c r="Q85" s="34"/>
      <c r="R85" s="58"/>
      <c r="S85" s="34">
        <v>68.180000000000007</v>
      </c>
      <c r="T85" s="58">
        <v>3257.29</v>
      </c>
      <c r="U85" s="34">
        <v>2933.076</v>
      </c>
      <c r="V85" s="83">
        <v>2923.7744700000003</v>
      </c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88"/>
      <c r="BA85" s="88"/>
      <c r="BB85" s="88"/>
      <c r="BC85" s="88"/>
      <c r="BD85" s="88"/>
      <c r="BE85" s="88"/>
      <c r="BF85" s="88"/>
      <c r="BG85" s="88"/>
      <c r="BH85" s="88"/>
      <c r="BI85" s="88"/>
      <c r="BJ85" s="88"/>
      <c r="BK85" s="88"/>
      <c r="BL85" s="88"/>
      <c r="BM85" s="88"/>
      <c r="BN85" s="88"/>
      <c r="BO85" s="88"/>
      <c r="BP85" s="88"/>
      <c r="BQ85" s="88"/>
      <c r="BR85" s="88"/>
      <c r="BS85" s="88"/>
      <c r="BT85" s="88"/>
      <c r="BU85" s="88"/>
      <c r="BV85" s="88"/>
      <c r="BW85" s="88"/>
      <c r="BX85" s="88"/>
      <c r="BY85" s="88"/>
      <c r="BZ85" s="88"/>
      <c r="CA85" s="88"/>
      <c r="CB85" s="88"/>
      <c r="CC85" s="88"/>
      <c r="CD85" s="88"/>
      <c r="CE85" s="88"/>
      <c r="CF85" s="88"/>
      <c r="CG85" s="88"/>
      <c r="CH85" s="88"/>
      <c r="CI85" s="88"/>
      <c r="CJ85" s="88"/>
      <c r="CK85" s="88"/>
      <c r="CL85" s="88"/>
      <c r="CM85" s="88"/>
      <c r="CN85" s="88"/>
      <c r="CO85" s="88"/>
      <c r="CP85" s="88"/>
      <c r="CQ85" s="88"/>
      <c r="CR85" s="88"/>
      <c r="CS85" s="88"/>
      <c r="CT85" s="88"/>
      <c r="CU85" s="88"/>
      <c r="CV85" s="88"/>
      <c r="CW85" s="88"/>
      <c r="CX85" s="88"/>
      <c r="CY85" s="88"/>
      <c r="CZ85" s="88"/>
      <c r="DA85" s="88"/>
      <c r="DB85" s="88"/>
      <c r="DC85" s="88"/>
      <c r="DD85" s="88"/>
      <c r="DE85" s="88"/>
      <c r="DF85" s="88"/>
      <c r="DG85" s="88"/>
      <c r="DH85" s="88"/>
      <c r="DI85" s="88"/>
      <c r="DJ85" s="88"/>
      <c r="DK85" s="88"/>
      <c r="DL85" s="88"/>
      <c r="DM85" s="88"/>
      <c r="DN85" s="88"/>
      <c r="DO85" s="88"/>
      <c r="DP85" s="88"/>
      <c r="DQ85" s="88"/>
      <c r="DR85" s="88"/>
      <c r="DS85" s="88"/>
      <c r="DT85" s="88"/>
      <c r="DU85" s="88"/>
      <c r="DV85" s="88"/>
      <c r="DW85" s="88"/>
      <c r="DX85" s="88"/>
      <c r="DY85" s="88"/>
      <c r="DZ85" s="88"/>
      <c r="EA85" s="88"/>
      <c r="EB85" s="88"/>
      <c r="EC85" s="88"/>
      <c r="ED85" s="88"/>
      <c r="EE85" s="88"/>
      <c r="EF85" s="88"/>
      <c r="EG85" s="88"/>
      <c r="EH85" s="88"/>
      <c r="EI85" s="88"/>
      <c r="EJ85" s="88"/>
      <c r="EK85" s="88"/>
    </row>
    <row r="86" spans="1:141" s="91" customFormat="1" ht="27.95" customHeight="1" thickBot="1" x14ac:dyDescent="0.25">
      <c r="A86" s="113"/>
      <c r="B86" s="110"/>
      <c r="C86" s="5" t="s">
        <v>31</v>
      </c>
      <c r="D86" s="37" t="s">
        <v>63</v>
      </c>
      <c r="E86" s="25"/>
      <c r="F86" s="47"/>
      <c r="G86" s="25"/>
      <c r="H86" s="47"/>
      <c r="I86" s="25"/>
      <c r="J86" s="47"/>
      <c r="K86" s="25"/>
      <c r="L86" s="47"/>
      <c r="M86" s="25"/>
      <c r="N86" s="47"/>
      <c r="O86" s="25"/>
      <c r="P86" s="47"/>
      <c r="Q86" s="25"/>
      <c r="R86" s="47"/>
      <c r="S86" s="25">
        <v>28.742999999999999</v>
      </c>
      <c r="T86" s="47">
        <v>1367.702</v>
      </c>
      <c r="U86" s="25">
        <v>1223.579</v>
      </c>
      <c r="V86" s="76">
        <v>1210.6366799999998</v>
      </c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G86" s="88"/>
      <c r="BH86" s="88"/>
      <c r="BI86" s="88"/>
      <c r="BJ86" s="88"/>
      <c r="BK86" s="88"/>
      <c r="BL86" s="88"/>
      <c r="BM86" s="88"/>
      <c r="BN86" s="88"/>
      <c r="BO86" s="88"/>
      <c r="BP86" s="88"/>
      <c r="BQ86" s="88"/>
      <c r="BR86" s="88"/>
      <c r="BS86" s="88"/>
      <c r="BT86" s="88"/>
      <c r="BU86" s="88"/>
      <c r="BV86" s="88"/>
      <c r="BW86" s="88"/>
      <c r="BX86" s="88"/>
      <c r="BY86" s="88"/>
      <c r="BZ86" s="88"/>
      <c r="CA86" s="88"/>
      <c r="CB86" s="88"/>
      <c r="CC86" s="88"/>
      <c r="CD86" s="88"/>
      <c r="CE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Q86" s="88"/>
      <c r="CR86" s="88"/>
      <c r="CS86" s="88"/>
      <c r="CT86" s="88"/>
      <c r="CU86" s="88"/>
      <c r="CV86" s="88"/>
      <c r="CW86" s="88"/>
      <c r="CX86" s="88"/>
      <c r="CY86" s="88"/>
      <c r="CZ86" s="88"/>
      <c r="DA86" s="88"/>
      <c r="DB86" s="88"/>
      <c r="DC86" s="88"/>
      <c r="DD86" s="88"/>
      <c r="DE86" s="88"/>
      <c r="DF86" s="88"/>
      <c r="DG86" s="88"/>
      <c r="DH86" s="88"/>
      <c r="DI86" s="88"/>
      <c r="DJ86" s="88"/>
      <c r="DK86" s="88"/>
      <c r="DL86" s="88"/>
      <c r="DM86" s="88"/>
      <c r="DN86" s="88"/>
      <c r="DO86" s="88"/>
      <c r="DP86" s="88"/>
      <c r="DQ86" s="88"/>
      <c r="DR86" s="88"/>
      <c r="DS86" s="88"/>
      <c r="DT86" s="88"/>
      <c r="DU86" s="88"/>
      <c r="DV86" s="88"/>
      <c r="DW86" s="88"/>
      <c r="DX86" s="88"/>
      <c r="DY86" s="88"/>
      <c r="DZ86" s="88"/>
      <c r="EA86" s="88"/>
      <c r="EB86" s="88"/>
      <c r="EC86" s="88"/>
      <c r="ED86" s="88"/>
      <c r="EE86" s="88"/>
      <c r="EF86" s="88"/>
      <c r="EG86" s="88"/>
      <c r="EH86" s="88"/>
      <c r="EI86" s="88"/>
      <c r="EJ86" s="88"/>
      <c r="EK86" s="88"/>
    </row>
    <row r="87" spans="1:141" s="91" customFormat="1" ht="27.95" customHeight="1" x14ac:dyDescent="0.2">
      <c r="A87" s="112" t="s">
        <v>93</v>
      </c>
      <c r="B87" s="116" t="s">
        <v>64</v>
      </c>
      <c r="C87" s="9" t="s">
        <v>117</v>
      </c>
      <c r="D87" s="2" t="s">
        <v>81</v>
      </c>
      <c r="E87" s="34"/>
      <c r="F87" s="58"/>
      <c r="G87" s="34"/>
      <c r="H87" s="58"/>
      <c r="I87" s="34"/>
      <c r="J87" s="58"/>
      <c r="K87" s="34"/>
      <c r="L87" s="58"/>
      <c r="M87" s="34"/>
      <c r="N87" s="58"/>
      <c r="O87" s="34"/>
      <c r="P87" s="58"/>
      <c r="Q87" s="34"/>
      <c r="R87" s="58"/>
      <c r="S87" s="34"/>
      <c r="T87" s="58">
        <v>1.636007</v>
      </c>
      <c r="U87" s="34">
        <v>1.463611</v>
      </c>
      <c r="V87" s="83">
        <v>1.4481299999999999</v>
      </c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8"/>
      <c r="BP87" s="88"/>
      <c r="BQ87" s="88"/>
      <c r="BR87" s="88"/>
      <c r="BS87" s="88"/>
      <c r="BT87" s="88"/>
      <c r="BU87" s="88"/>
      <c r="BV87" s="88"/>
      <c r="BW87" s="88"/>
      <c r="BX87" s="88"/>
      <c r="BY87" s="88"/>
      <c r="BZ87" s="88"/>
      <c r="CA87" s="88"/>
      <c r="CB87" s="88"/>
      <c r="CC87" s="88"/>
      <c r="CD87" s="88"/>
      <c r="CE87" s="88"/>
      <c r="CF87" s="88"/>
      <c r="CG87" s="88"/>
      <c r="CH87" s="88"/>
      <c r="CI87" s="88"/>
      <c r="CJ87" s="88"/>
      <c r="CK87" s="88"/>
      <c r="CL87" s="88"/>
      <c r="CM87" s="88"/>
      <c r="CN87" s="88"/>
      <c r="CO87" s="88"/>
      <c r="CP87" s="88"/>
      <c r="CQ87" s="88"/>
      <c r="CR87" s="88"/>
      <c r="CS87" s="88"/>
      <c r="CT87" s="88"/>
      <c r="CU87" s="88"/>
      <c r="CV87" s="88"/>
      <c r="CW87" s="88"/>
      <c r="CX87" s="88"/>
      <c r="CY87" s="88"/>
      <c r="CZ87" s="88"/>
      <c r="DA87" s="88"/>
      <c r="DB87" s="88"/>
      <c r="DC87" s="88"/>
      <c r="DD87" s="88"/>
      <c r="DE87" s="88"/>
      <c r="DF87" s="88"/>
      <c r="DG87" s="88"/>
      <c r="DH87" s="88"/>
      <c r="DI87" s="88"/>
      <c r="DJ87" s="88"/>
      <c r="DK87" s="88"/>
      <c r="DL87" s="88"/>
      <c r="DM87" s="88"/>
      <c r="DN87" s="88"/>
      <c r="DO87" s="88"/>
      <c r="DP87" s="88"/>
      <c r="DQ87" s="88"/>
      <c r="DR87" s="88"/>
      <c r="DS87" s="88"/>
      <c r="DT87" s="88"/>
      <c r="DU87" s="88"/>
      <c r="DV87" s="88"/>
      <c r="DW87" s="88"/>
      <c r="DX87" s="88"/>
      <c r="DY87" s="88"/>
      <c r="DZ87" s="88"/>
      <c r="EA87" s="88"/>
      <c r="EB87" s="88"/>
      <c r="EC87" s="88"/>
      <c r="ED87" s="88"/>
      <c r="EE87" s="88"/>
      <c r="EF87" s="88"/>
      <c r="EG87" s="88"/>
      <c r="EH87" s="88"/>
      <c r="EI87" s="88"/>
      <c r="EJ87" s="88"/>
      <c r="EK87" s="88"/>
    </row>
    <row r="88" spans="1:141" s="91" customFormat="1" ht="27.95" customHeight="1" thickBot="1" x14ac:dyDescent="0.25">
      <c r="A88" s="113"/>
      <c r="B88" s="117"/>
      <c r="C88" s="9" t="s">
        <v>133</v>
      </c>
      <c r="D88" s="2" t="s">
        <v>18</v>
      </c>
      <c r="E88" s="34"/>
      <c r="F88" s="58"/>
      <c r="G88" s="34"/>
      <c r="H88" s="58"/>
      <c r="I88" s="34"/>
      <c r="J88" s="58"/>
      <c r="K88" s="34"/>
      <c r="L88" s="58"/>
      <c r="M88" s="34"/>
      <c r="N88" s="58"/>
      <c r="O88" s="34"/>
      <c r="P88" s="58"/>
      <c r="Q88" s="34"/>
      <c r="R88" s="58"/>
      <c r="S88" s="34">
        <v>68.180000000000007</v>
      </c>
      <c r="T88" s="58">
        <v>3257.29</v>
      </c>
      <c r="U88" s="34">
        <v>2933.076</v>
      </c>
      <c r="V88" s="83">
        <v>2923.7744700000003</v>
      </c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  <c r="BU88" s="88"/>
      <c r="BV88" s="88"/>
      <c r="BW88" s="88"/>
      <c r="BX88" s="88"/>
      <c r="BY88" s="88"/>
      <c r="BZ88" s="88"/>
      <c r="CA88" s="88"/>
      <c r="CB88" s="88"/>
      <c r="CC88" s="88"/>
      <c r="CD88" s="88"/>
      <c r="CE88" s="88"/>
      <c r="CF88" s="88"/>
      <c r="CG88" s="88"/>
      <c r="CH88" s="88"/>
      <c r="CI88" s="88"/>
      <c r="CJ88" s="88"/>
      <c r="CK88" s="88"/>
      <c r="CL88" s="88"/>
      <c r="CM88" s="88"/>
      <c r="CN88" s="88"/>
      <c r="CO88" s="88"/>
      <c r="CP88" s="88"/>
      <c r="CQ88" s="88"/>
      <c r="CR88" s="88"/>
      <c r="CS88" s="88"/>
      <c r="CT88" s="88"/>
      <c r="CU88" s="88"/>
      <c r="CV88" s="88"/>
      <c r="CW88" s="88"/>
      <c r="CX88" s="88"/>
      <c r="CY88" s="88"/>
      <c r="CZ88" s="88"/>
      <c r="DA88" s="88"/>
      <c r="DB88" s="88"/>
      <c r="DC88" s="88"/>
      <c r="DD88" s="88"/>
      <c r="DE88" s="88"/>
      <c r="DF88" s="88"/>
      <c r="DG88" s="88"/>
      <c r="DH88" s="88"/>
      <c r="DI88" s="88"/>
      <c r="DJ88" s="88"/>
      <c r="DK88" s="88"/>
      <c r="DL88" s="88"/>
      <c r="DM88" s="88"/>
      <c r="DN88" s="88"/>
      <c r="DO88" s="88"/>
      <c r="DP88" s="88"/>
      <c r="DQ88" s="88"/>
      <c r="DR88" s="88"/>
      <c r="DS88" s="88"/>
      <c r="DT88" s="88"/>
      <c r="DU88" s="88"/>
      <c r="DV88" s="88"/>
      <c r="DW88" s="88"/>
      <c r="DX88" s="88"/>
      <c r="DY88" s="88"/>
      <c r="DZ88" s="88"/>
      <c r="EA88" s="88"/>
      <c r="EB88" s="88"/>
      <c r="EC88" s="88"/>
      <c r="ED88" s="88"/>
      <c r="EE88" s="88"/>
      <c r="EF88" s="88"/>
      <c r="EG88" s="88"/>
      <c r="EH88" s="88"/>
      <c r="EI88" s="88"/>
      <c r="EJ88" s="88"/>
      <c r="EK88" s="88"/>
    </row>
    <row r="89" spans="1:141" s="91" customFormat="1" ht="26.1" customHeight="1" x14ac:dyDescent="0.2">
      <c r="A89" s="112" t="s">
        <v>87</v>
      </c>
      <c r="B89" s="111" t="s">
        <v>72</v>
      </c>
      <c r="C89" s="3" t="s">
        <v>118</v>
      </c>
      <c r="D89" s="38" t="s">
        <v>18</v>
      </c>
      <c r="E89" s="8"/>
      <c r="F89" s="45"/>
      <c r="G89" s="8"/>
      <c r="H89" s="45"/>
      <c r="I89" s="8"/>
      <c r="J89" s="45"/>
      <c r="K89" s="8"/>
      <c r="L89" s="45"/>
      <c r="M89" s="8"/>
      <c r="N89" s="45"/>
      <c r="O89" s="8"/>
      <c r="P89" s="45"/>
      <c r="Q89" s="8"/>
      <c r="R89" s="45">
        <v>30177</v>
      </c>
      <c r="S89" s="8">
        <v>118466.3</v>
      </c>
      <c r="T89" s="45">
        <v>119968.85</v>
      </c>
      <c r="U89" s="8">
        <v>146949.84899999999</v>
      </c>
      <c r="V89" s="74">
        <v>109404.26</v>
      </c>
      <c r="W89" s="88"/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88"/>
      <c r="AO89" s="88"/>
      <c r="AP89" s="88"/>
      <c r="AQ89" s="88"/>
      <c r="AR89" s="88"/>
      <c r="AS89" s="88"/>
      <c r="AT89" s="88"/>
      <c r="AU89" s="88"/>
      <c r="AV89" s="88"/>
      <c r="AW89" s="88"/>
      <c r="AX89" s="88"/>
      <c r="AY89" s="88"/>
      <c r="AZ89" s="88"/>
      <c r="BA89" s="88"/>
      <c r="BB89" s="88"/>
      <c r="BC89" s="88"/>
      <c r="BD89" s="88"/>
      <c r="BE89" s="88"/>
      <c r="BF89" s="88"/>
      <c r="BG89" s="88"/>
      <c r="BH89" s="88"/>
      <c r="BI89" s="88"/>
      <c r="BJ89" s="88"/>
      <c r="BK89" s="88"/>
      <c r="BL89" s="88"/>
      <c r="BM89" s="88"/>
      <c r="BN89" s="88"/>
      <c r="BO89" s="88"/>
      <c r="BP89" s="88"/>
      <c r="BQ89" s="88"/>
      <c r="BR89" s="88"/>
      <c r="BS89" s="88"/>
      <c r="BT89" s="88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8"/>
      <c r="CF89" s="88"/>
      <c r="CG89" s="88"/>
      <c r="CH89" s="88"/>
      <c r="CI89" s="88"/>
      <c r="CJ89" s="88"/>
      <c r="CK89" s="88"/>
      <c r="CL89" s="88"/>
      <c r="CM89" s="88"/>
      <c r="CN89" s="88"/>
      <c r="CO89" s="88"/>
      <c r="CP89" s="88"/>
      <c r="CQ89" s="88"/>
      <c r="CR89" s="88"/>
      <c r="CS89" s="88"/>
      <c r="CT89" s="88"/>
      <c r="CU89" s="88"/>
      <c r="CV89" s="88"/>
      <c r="CW89" s="88"/>
      <c r="CX89" s="88"/>
      <c r="CY89" s="88"/>
      <c r="CZ89" s="88"/>
      <c r="DA89" s="88"/>
      <c r="DB89" s="88"/>
      <c r="DC89" s="88"/>
      <c r="DD89" s="88"/>
      <c r="DE89" s="88"/>
      <c r="DF89" s="88"/>
      <c r="DG89" s="88"/>
      <c r="DH89" s="88"/>
      <c r="DI89" s="88"/>
      <c r="DJ89" s="88"/>
      <c r="DK89" s="88"/>
      <c r="DL89" s="88"/>
      <c r="DM89" s="88"/>
      <c r="DN89" s="88"/>
      <c r="DO89" s="88"/>
      <c r="DP89" s="88"/>
      <c r="DQ89" s="88"/>
      <c r="DR89" s="88"/>
      <c r="DS89" s="88"/>
      <c r="DT89" s="88"/>
      <c r="DU89" s="88"/>
      <c r="DV89" s="88"/>
      <c r="DW89" s="88"/>
      <c r="DX89" s="88"/>
      <c r="DY89" s="88"/>
      <c r="DZ89" s="88"/>
      <c r="EA89" s="88"/>
      <c r="EB89" s="88"/>
      <c r="EC89" s="88"/>
      <c r="ED89" s="88"/>
      <c r="EE89" s="88"/>
      <c r="EF89" s="88"/>
      <c r="EG89" s="88"/>
      <c r="EH89" s="88"/>
      <c r="EI89" s="88"/>
      <c r="EJ89" s="88"/>
      <c r="EK89" s="88"/>
    </row>
    <row r="90" spans="1:141" s="91" customFormat="1" ht="26.1" customHeight="1" thickBot="1" x14ac:dyDescent="0.25">
      <c r="A90" s="113"/>
      <c r="B90" s="110"/>
      <c r="C90" s="5" t="s">
        <v>142</v>
      </c>
      <c r="D90" s="37" t="s">
        <v>18</v>
      </c>
      <c r="E90" s="7"/>
      <c r="F90" s="42"/>
      <c r="G90" s="7"/>
      <c r="H90" s="42"/>
      <c r="I90" s="7"/>
      <c r="J90" s="42"/>
      <c r="K90" s="7"/>
      <c r="L90" s="42"/>
      <c r="M90" s="7"/>
      <c r="N90" s="42"/>
      <c r="O90" s="7"/>
      <c r="P90" s="42"/>
      <c r="Q90" s="7"/>
      <c r="R90" s="42">
        <v>45266</v>
      </c>
      <c r="S90" s="7">
        <v>177699.45</v>
      </c>
      <c r="T90" s="42">
        <v>179953.27499999999</v>
      </c>
      <c r="U90" s="7">
        <v>220424.77299999999</v>
      </c>
      <c r="V90" s="71">
        <v>164106.38999999998</v>
      </c>
      <c r="W90" s="88"/>
      <c r="X90" s="88"/>
      <c r="Y90" s="88"/>
      <c r="Z90" s="88"/>
      <c r="AA90" s="88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  <c r="AO90" s="88"/>
      <c r="AP90" s="88"/>
      <c r="AQ90" s="88"/>
      <c r="AR90" s="88"/>
      <c r="AS90" s="88"/>
      <c r="AT90" s="88"/>
      <c r="AU90" s="88"/>
      <c r="AV90" s="88"/>
      <c r="AW90" s="88"/>
      <c r="AX90" s="88"/>
      <c r="AY90" s="88"/>
      <c r="AZ90" s="88"/>
      <c r="BA90" s="88"/>
      <c r="BB90" s="88"/>
      <c r="BC90" s="88"/>
      <c r="BD90" s="88"/>
      <c r="BE90" s="88"/>
      <c r="BF90" s="88"/>
      <c r="BG90" s="88"/>
      <c r="BH90" s="88"/>
      <c r="BI90" s="88"/>
      <c r="BJ90" s="88"/>
      <c r="BK90" s="88"/>
      <c r="BL90" s="88"/>
      <c r="BM90" s="88"/>
      <c r="BN90" s="88"/>
      <c r="BO90" s="88"/>
      <c r="BP90" s="88"/>
      <c r="BQ90" s="88"/>
      <c r="BR90" s="88"/>
      <c r="BS90" s="88"/>
      <c r="BT90" s="88"/>
      <c r="BU90" s="88"/>
      <c r="BV90" s="88"/>
      <c r="BW90" s="88"/>
      <c r="BX90" s="88"/>
      <c r="BY90" s="88"/>
      <c r="BZ90" s="88"/>
      <c r="CA90" s="88"/>
      <c r="CB90" s="88"/>
      <c r="CC90" s="88"/>
      <c r="CD90" s="88"/>
      <c r="CE90" s="88"/>
      <c r="CF90" s="88"/>
      <c r="CG90" s="88"/>
      <c r="CH90" s="88"/>
      <c r="CI90" s="88"/>
      <c r="CJ90" s="88"/>
      <c r="CK90" s="88"/>
      <c r="CL90" s="88"/>
      <c r="CM90" s="88"/>
      <c r="CN90" s="88"/>
      <c r="CO90" s="88"/>
      <c r="CP90" s="88"/>
      <c r="CQ90" s="88"/>
      <c r="CR90" s="88"/>
      <c r="CS90" s="88"/>
      <c r="CT90" s="88"/>
      <c r="CU90" s="88"/>
      <c r="CV90" s="88"/>
      <c r="CW90" s="88"/>
      <c r="CX90" s="88"/>
      <c r="CY90" s="88"/>
      <c r="CZ90" s="88"/>
      <c r="DA90" s="88"/>
      <c r="DB90" s="88"/>
      <c r="DC90" s="88"/>
      <c r="DD90" s="88"/>
      <c r="DE90" s="88"/>
      <c r="DF90" s="88"/>
      <c r="DG90" s="88"/>
      <c r="DH90" s="88"/>
      <c r="DI90" s="88"/>
      <c r="DJ90" s="88"/>
      <c r="DK90" s="88"/>
      <c r="DL90" s="88"/>
      <c r="DM90" s="88"/>
      <c r="DN90" s="88"/>
      <c r="DO90" s="88"/>
      <c r="DP90" s="88"/>
      <c r="DQ90" s="88"/>
      <c r="DR90" s="88"/>
      <c r="DS90" s="88"/>
      <c r="DT90" s="88"/>
      <c r="DU90" s="88"/>
      <c r="DV90" s="88"/>
      <c r="DW90" s="88"/>
      <c r="DX90" s="88"/>
      <c r="DY90" s="88"/>
      <c r="DZ90" s="88"/>
      <c r="EA90" s="88"/>
      <c r="EB90" s="88"/>
      <c r="EC90" s="88"/>
      <c r="ED90" s="88"/>
      <c r="EE90" s="88"/>
      <c r="EF90" s="88"/>
      <c r="EG90" s="88"/>
      <c r="EH90" s="88"/>
      <c r="EI90" s="88"/>
      <c r="EJ90" s="88"/>
      <c r="EK90" s="88"/>
    </row>
    <row r="91" spans="1:141" s="91" customFormat="1" ht="26.1" customHeight="1" x14ac:dyDescent="0.2">
      <c r="A91" s="112" t="s">
        <v>87</v>
      </c>
      <c r="B91" s="111" t="s">
        <v>73</v>
      </c>
      <c r="C91" s="3" t="s">
        <v>118</v>
      </c>
      <c r="D91" s="38" t="s">
        <v>18</v>
      </c>
      <c r="E91" s="8"/>
      <c r="F91" s="45"/>
      <c r="G91" s="8"/>
      <c r="H91" s="45"/>
      <c r="I91" s="8"/>
      <c r="J91" s="45"/>
      <c r="K91" s="8"/>
      <c r="L91" s="45"/>
      <c r="M91" s="8"/>
      <c r="N91" s="45"/>
      <c r="O91" s="8"/>
      <c r="P91" s="45"/>
      <c r="Q91" s="8"/>
      <c r="R91" s="45">
        <v>29458</v>
      </c>
      <c r="S91" s="8">
        <v>103316.21</v>
      </c>
      <c r="T91" s="45">
        <v>105540.18</v>
      </c>
      <c r="U91" s="8">
        <v>87647.150999999998</v>
      </c>
      <c r="V91" s="74">
        <v>58648.796999999999</v>
      </c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X91" s="88"/>
      <c r="AY91" s="88"/>
      <c r="AZ91" s="88"/>
      <c r="BA91" s="88"/>
      <c r="BB91" s="88"/>
      <c r="BC91" s="88"/>
      <c r="BD91" s="88"/>
      <c r="BE91" s="88"/>
      <c r="BF91" s="88"/>
      <c r="BG91" s="88"/>
      <c r="BH91" s="88"/>
      <c r="BI91" s="88"/>
      <c r="BJ91" s="88"/>
      <c r="BK91" s="88"/>
      <c r="BL91" s="88"/>
      <c r="BM91" s="88"/>
      <c r="BN91" s="88"/>
      <c r="BO91" s="88"/>
      <c r="BP91" s="88"/>
      <c r="BQ91" s="88"/>
      <c r="BR91" s="88"/>
      <c r="BS91" s="88"/>
      <c r="BT91" s="88"/>
      <c r="BU91" s="88"/>
      <c r="BV91" s="88"/>
      <c r="BW91" s="88"/>
      <c r="BX91" s="88"/>
      <c r="BY91" s="88"/>
      <c r="BZ91" s="88"/>
      <c r="CA91" s="88"/>
      <c r="CB91" s="88"/>
      <c r="CC91" s="88"/>
      <c r="CD91" s="88"/>
      <c r="CE91" s="88"/>
      <c r="CF91" s="88"/>
      <c r="CG91" s="88"/>
      <c r="CH91" s="88"/>
      <c r="CI91" s="88"/>
      <c r="CJ91" s="88"/>
      <c r="CK91" s="88"/>
      <c r="CL91" s="88"/>
      <c r="CM91" s="88"/>
      <c r="CN91" s="88"/>
      <c r="CO91" s="88"/>
      <c r="CP91" s="88"/>
      <c r="CQ91" s="88"/>
      <c r="CR91" s="88"/>
      <c r="CS91" s="88"/>
      <c r="CT91" s="88"/>
      <c r="CU91" s="88"/>
      <c r="CV91" s="88"/>
      <c r="CW91" s="88"/>
      <c r="CX91" s="88"/>
      <c r="CY91" s="88"/>
      <c r="CZ91" s="88"/>
      <c r="DA91" s="88"/>
      <c r="DB91" s="88"/>
      <c r="DC91" s="88"/>
      <c r="DD91" s="88"/>
      <c r="DE91" s="88"/>
      <c r="DF91" s="88"/>
      <c r="DG91" s="88"/>
      <c r="DH91" s="88"/>
      <c r="DI91" s="88"/>
      <c r="DJ91" s="88"/>
      <c r="DK91" s="88"/>
      <c r="DL91" s="88"/>
      <c r="DM91" s="88"/>
      <c r="DN91" s="88"/>
      <c r="DO91" s="88"/>
      <c r="DP91" s="88"/>
      <c r="DQ91" s="88"/>
      <c r="DR91" s="88"/>
      <c r="DS91" s="88"/>
      <c r="DT91" s="88"/>
      <c r="DU91" s="88"/>
      <c r="DV91" s="88"/>
      <c r="DW91" s="88"/>
      <c r="DX91" s="88"/>
      <c r="DY91" s="88"/>
      <c r="DZ91" s="88"/>
      <c r="EA91" s="88"/>
      <c r="EB91" s="88"/>
      <c r="EC91" s="88"/>
      <c r="ED91" s="88"/>
      <c r="EE91" s="88"/>
      <c r="EF91" s="88"/>
      <c r="EG91" s="88"/>
      <c r="EH91" s="88"/>
      <c r="EI91" s="88"/>
      <c r="EJ91" s="88"/>
      <c r="EK91" s="88"/>
    </row>
    <row r="92" spans="1:141" s="91" customFormat="1" ht="26.1" customHeight="1" thickBot="1" x14ac:dyDescent="0.25">
      <c r="A92" s="113"/>
      <c r="B92" s="110"/>
      <c r="C92" s="5" t="s">
        <v>142</v>
      </c>
      <c r="D92" s="37" t="s">
        <v>18</v>
      </c>
      <c r="E92" s="7"/>
      <c r="F92" s="42"/>
      <c r="G92" s="7"/>
      <c r="H92" s="42"/>
      <c r="I92" s="7"/>
      <c r="J92" s="42"/>
      <c r="K92" s="7"/>
      <c r="L92" s="42"/>
      <c r="M92" s="7"/>
      <c r="N92" s="42"/>
      <c r="O92" s="7"/>
      <c r="P92" s="42"/>
      <c r="Q92" s="7"/>
      <c r="R92" s="42">
        <v>44187</v>
      </c>
      <c r="S92" s="7">
        <v>154974.315</v>
      </c>
      <c r="T92" s="42">
        <v>158310.26999999999</v>
      </c>
      <c r="U92" s="7">
        <v>131470.726</v>
      </c>
      <c r="V92" s="71">
        <v>87973.195500000002</v>
      </c>
      <c r="W92" s="88"/>
      <c r="X92" s="88"/>
      <c r="Y92" s="88"/>
      <c r="Z92" s="88"/>
      <c r="AA92" s="88"/>
      <c r="AB92" s="88"/>
      <c r="AC92" s="88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88"/>
      <c r="AO92" s="88"/>
      <c r="AP92" s="88"/>
      <c r="AQ92" s="88"/>
      <c r="AR92" s="88"/>
      <c r="AS92" s="88"/>
      <c r="AT92" s="88"/>
      <c r="AU92" s="88"/>
      <c r="AV92" s="88"/>
      <c r="AW92" s="88"/>
      <c r="AX92" s="88"/>
      <c r="AY92" s="88"/>
      <c r="AZ92" s="88"/>
      <c r="BA92" s="88"/>
      <c r="BB92" s="88"/>
      <c r="BC92" s="88"/>
      <c r="BD92" s="88"/>
      <c r="BE92" s="88"/>
      <c r="BF92" s="88"/>
      <c r="BG92" s="88"/>
      <c r="BH92" s="88"/>
      <c r="BI92" s="88"/>
      <c r="BJ92" s="88"/>
      <c r="BK92" s="88"/>
      <c r="BL92" s="88"/>
      <c r="BM92" s="88"/>
      <c r="BN92" s="88"/>
      <c r="BO92" s="88"/>
      <c r="BP92" s="88"/>
      <c r="BQ92" s="88"/>
      <c r="BR92" s="88"/>
      <c r="BS92" s="88"/>
      <c r="BT92" s="88"/>
      <c r="BU92" s="88"/>
      <c r="BV92" s="88"/>
      <c r="BW92" s="88"/>
      <c r="BX92" s="88"/>
      <c r="BY92" s="88"/>
      <c r="BZ92" s="88"/>
      <c r="CA92" s="88"/>
      <c r="CB92" s="88"/>
      <c r="CC92" s="88"/>
      <c r="CD92" s="88"/>
      <c r="CE92" s="88"/>
      <c r="CF92" s="88"/>
      <c r="CG92" s="88"/>
      <c r="CH92" s="88"/>
      <c r="CI92" s="88"/>
      <c r="CJ92" s="88"/>
      <c r="CK92" s="88"/>
      <c r="CL92" s="88"/>
      <c r="CM92" s="88"/>
      <c r="CN92" s="88"/>
      <c r="CO92" s="88"/>
      <c r="CP92" s="88"/>
      <c r="CQ92" s="88"/>
      <c r="CR92" s="88"/>
      <c r="CS92" s="88"/>
      <c r="CT92" s="88"/>
      <c r="CU92" s="88"/>
      <c r="CV92" s="88"/>
      <c r="CW92" s="88"/>
      <c r="CX92" s="88"/>
      <c r="CY92" s="88"/>
      <c r="CZ92" s="88"/>
      <c r="DA92" s="88"/>
      <c r="DB92" s="88"/>
      <c r="DC92" s="88"/>
      <c r="DD92" s="88"/>
      <c r="DE92" s="88"/>
      <c r="DF92" s="88"/>
      <c r="DG92" s="88"/>
      <c r="DH92" s="88"/>
      <c r="DI92" s="88"/>
      <c r="DJ92" s="88"/>
      <c r="DK92" s="88"/>
      <c r="DL92" s="88"/>
      <c r="DM92" s="88"/>
      <c r="DN92" s="88"/>
      <c r="DO92" s="88"/>
      <c r="DP92" s="88"/>
      <c r="DQ92" s="88"/>
      <c r="DR92" s="88"/>
      <c r="DS92" s="88"/>
      <c r="DT92" s="88"/>
      <c r="DU92" s="88"/>
      <c r="DV92" s="88"/>
      <c r="DW92" s="88"/>
      <c r="DX92" s="88"/>
      <c r="DY92" s="88"/>
      <c r="DZ92" s="88"/>
      <c r="EA92" s="88"/>
      <c r="EB92" s="88"/>
      <c r="EC92" s="88"/>
      <c r="ED92" s="88"/>
      <c r="EE92" s="88"/>
      <c r="EF92" s="88"/>
      <c r="EG92" s="88"/>
      <c r="EH92" s="88"/>
      <c r="EI92" s="88"/>
      <c r="EJ92" s="88"/>
      <c r="EK92" s="88"/>
    </row>
    <row r="93" spans="1:141" s="91" customFormat="1" ht="26.1" customHeight="1" x14ac:dyDescent="0.2">
      <c r="A93" s="112" t="s">
        <v>87</v>
      </c>
      <c r="B93" s="111" t="s">
        <v>74</v>
      </c>
      <c r="C93" s="3" t="s">
        <v>119</v>
      </c>
      <c r="D93" s="38" t="s">
        <v>18</v>
      </c>
      <c r="E93" s="8"/>
      <c r="F93" s="45"/>
      <c r="G93" s="8"/>
      <c r="H93" s="45"/>
      <c r="I93" s="8"/>
      <c r="J93" s="45"/>
      <c r="K93" s="8"/>
      <c r="L93" s="45"/>
      <c r="M93" s="8"/>
      <c r="N93" s="45"/>
      <c r="O93" s="8"/>
      <c r="P93" s="45"/>
      <c r="Q93" s="8"/>
      <c r="R93" s="45">
        <v>7054</v>
      </c>
      <c r="S93" s="8">
        <v>19136.579000000002</v>
      </c>
      <c r="T93" s="45">
        <v>26564.453000000001</v>
      </c>
      <c r="U93" s="8">
        <v>19181.418000000001</v>
      </c>
      <c r="V93" s="74">
        <v>17761.044000000002</v>
      </c>
      <c r="W93" s="88"/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X93" s="88"/>
      <c r="AY93" s="88"/>
      <c r="AZ93" s="88"/>
      <c r="BA93" s="88"/>
      <c r="BB93" s="88"/>
      <c r="BC93" s="88"/>
      <c r="BD93" s="88"/>
      <c r="BE93" s="88"/>
      <c r="BF93" s="88"/>
      <c r="BG93" s="88"/>
      <c r="BH93" s="88"/>
      <c r="BI93" s="88"/>
      <c r="BJ93" s="88"/>
      <c r="BK93" s="88"/>
      <c r="BL93" s="88"/>
      <c r="BM93" s="88"/>
      <c r="BN93" s="88"/>
      <c r="BO93" s="88"/>
      <c r="BP93" s="88"/>
      <c r="BQ93" s="88"/>
      <c r="BR93" s="88"/>
      <c r="BS93" s="88"/>
      <c r="BT93" s="88"/>
      <c r="BU93" s="88"/>
      <c r="BV93" s="88"/>
      <c r="BW93" s="88"/>
      <c r="BX93" s="88"/>
      <c r="BY93" s="88"/>
      <c r="BZ93" s="88"/>
      <c r="CA93" s="88"/>
      <c r="CB93" s="88"/>
      <c r="CC93" s="88"/>
      <c r="CD93" s="88"/>
      <c r="CE93" s="88"/>
      <c r="CF93" s="88"/>
      <c r="CG93" s="88"/>
      <c r="CH93" s="88"/>
      <c r="CI93" s="88"/>
      <c r="CJ93" s="88"/>
      <c r="CK93" s="88"/>
      <c r="CL93" s="88"/>
      <c r="CM93" s="88"/>
      <c r="CN93" s="88"/>
      <c r="CO93" s="88"/>
      <c r="CP93" s="88"/>
      <c r="CQ93" s="88"/>
      <c r="CR93" s="88"/>
      <c r="CS93" s="88"/>
      <c r="CT93" s="88"/>
      <c r="CU93" s="88"/>
      <c r="CV93" s="88"/>
      <c r="CW93" s="88"/>
      <c r="CX93" s="88"/>
      <c r="CY93" s="88"/>
      <c r="CZ93" s="88"/>
      <c r="DA93" s="88"/>
      <c r="DB93" s="88"/>
      <c r="DC93" s="88"/>
      <c r="DD93" s="88"/>
      <c r="DE93" s="88"/>
      <c r="DF93" s="88"/>
      <c r="DG93" s="88"/>
      <c r="DH93" s="88"/>
      <c r="DI93" s="88"/>
      <c r="DJ93" s="88"/>
      <c r="DK93" s="88"/>
      <c r="DL93" s="88"/>
      <c r="DM93" s="88"/>
      <c r="DN93" s="88"/>
      <c r="DO93" s="88"/>
      <c r="DP93" s="88"/>
      <c r="DQ93" s="88"/>
      <c r="DR93" s="88"/>
      <c r="DS93" s="88"/>
      <c r="DT93" s="88"/>
      <c r="DU93" s="88"/>
      <c r="DV93" s="88"/>
      <c r="DW93" s="88"/>
      <c r="DX93" s="88"/>
      <c r="DY93" s="88"/>
      <c r="DZ93" s="88"/>
      <c r="EA93" s="88"/>
      <c r="EB93" s="88"/>
      <c r="EC93" s="88"/>
      <c r="ED93" s="88"/>
      <c r="EE93" s="88"/>
      <c r="EF93" s="88"/>
      <c r="EG93" s="88"/>
      <c r="EH93" s="88"/>
      <c r="EI93" s="88"/>
      <c r="EJ93" s="88"/>
      <c r="EK93" s="88"/>
    </row>
    <row r="94" spans="1:141" s="91" customFormat="1" ht="26.1" customHeight="1" x14ac:dyDescent="0.2">
      <c r="A94" s="115"/>
      <c r="B94" s="109"/>
      <c r="C94" s="9" t="s">
        <v>120</v>
      </c>
      <c r="D94" s="2" t="s">
        <v>18</v>
      </c>
      <c r="E94" s="4"/>
      <c r="F94" s="46"/>
      <c r="G94" s="4"/>
      <c r="H94" s="46"/>
      <c r="I94" s="4"/>
      <c r="J94" s="46"/>
      <c r="K94" s="4"/>
      <c r="L94" s="46"/>
      <c r="M94" s="4"/>
      <c r="N94" s="46"/>
      <c r="O94" s="4"/>
      <c r="P94" s="46"/>
      <c r="Q94" s="4"/>
      <c r="R94" s="46">
        <v>6648</v>
      </c>
      <c r="S94" s="4">
        <v>2706.866</v>
      </c>
      <c r="T94" s="46">
        <v>831.06700000000001</v>
      </c>
      <c r="U94" s="4">
        <v>10324.505999999999</v>
      </c>
      <c r="V94" s="75">
        <v>7375.8339999999998</v>
      </c>
      <c r="W94" s="88"/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88"/>
      <c r="AO94" s="88"/>
      <c r="AP94" s="88"/>
      <c r="AQ94" s="88"/>
      <c r="AR94" s="88"/>
      <c r="AS94" s="88"/>
      <c r="AT94" s="88"/>
      <c r="AU94" s="88"/>
      <c r="AV94" s="88"/>
      <c r="AW94" s="88"/>
      <c r="AX94" s="88"/>
      <c r="AY94" s="88"/>
      <c r="AZ94" s="88"/>
      <c r="BA94" s="88"/>
      <c r="BB94" s="88"/>
      <c r="BC94" s="88"/>
      <c r="BD94" s="88"/>
      <c r="BE94" s="88"/>
      <c r="BF94" s="88"/>
      <c r="BG94" s="88"/>
      <c r="BH94" s="88"/>
      <c r="BI94" s="88"/>
      <c r="BJ94" s="88"/>
      <c r="BK94" s="88"/>
      <c r="BL94" s="88"/>
      <c r="BM94" s="88"/>
      <c r="BN94" s="88"/>
      <c r="BO94" s="88"/>
      <c r="BP94" s="88"/>
      <c r="BQ94" s="88"/>
      <c r="BR94" s="88"/>
      <c r="BS94" s="88"/>
      <c r="BT94" s="88"/>
      <c r="BU94" s="88"/>
      <c r="BV94" s="88"/>
      <c r="BW94" s="88"/>
      <c r="BX94" s="88"/>
      <c r="BY94" s="88"/>
      <c r="BZ94" s="88"/>
      <c r="CA94" s="88"/>
      <c r="CB94" s="88"/>
      <c r="CC94" s="88"/>
      <c r="CD94" s="88"/>
      <c r="CE94" s="88"/>
      <c r="CF94" s="88"/>
      <c r="CG94" s="88"/>
      <c r="CH94" s="88"/>
      <c r="CI94" s="88"/>
      <c r="CJ94" s="88"/>
      <c r="CK94" s="88"/>
      <c r="CL94" s="88"/>
      <c r="CM94" s="88"/>
      <c r="CN94" s="88"/>
      <c r="CO94" s="88"/>
      <c r="CP94" s="88"/>
      <c r="CQ94" s="88"/>
      <c r="CR94" s="88"/>
      <c r="CS94" s="88"/>
      <c r="CT94" s="88"/>
      <c r="CU94" s="88"/>
      <c r="CV94" s="88"/>
      <c r="CW94" s="88"/>
      <c r="CX94" s="88"/>
      <c r="CY94" s="88"/>
      <c r="CZ94" s="88"/>
      <c r="DA94" s="88"/>
      <c r="DB94" s="88"/>
      <c r="DC94" s="88"/>
      <c r="DD94" s="88"/>
      <c r="DE94" s="88"/>
      <c r="DF94" s="88"/>
      <c r="DG94" s="88"/>
      <c r="DH94" s="88"/>
      <c r="DI94" s="88"/>
      <c r="DJ94" s="88"/>
      <c r="DK94" s="88"/>
      <c r="DL94" s="88"/>
      <c r="DM94" s="88"/>
      <c r="DN94" s="88"/>
      <c r="DO94" s="88"/>
      <c r="DP94" s="88"/>
      <c r="DQ94" s="88"/>
      <c r="DR94" s="88"/>
      <c r="DS94" s="88"/>
      <c r="DT94" s="88"/>
      <c r="DU94" s="88"/>
      <c r="DV94" s="88"/>
      <c r="DW94" s="88"/>
      <c r="DX94" s="88"/>
      <c r="DY94" s="88"/>
      <c r="DZ94" s="88"/>
      <c r="EA94" s="88"/>
      <c r="EB94" s="88"/>
      <c r="EC94" s="88"/>
      <c r="ED94" s="88"/>
      <c r="EE94" s="88"/>
      <c r="EF94" s="88"/>
      <c r="EG94" s="88"/>
      <c r="EH94" s="88"/>
      <c r="EI94" s="88"/>
      <c r="EJ94" s="88"/>
      <c r="EK94" s="88"/>
    </row>
    <row r="95" spans="1:141" s="91" customFormat="1" ht="26.1" customHeight="1" thickBot="1" x14ac:dyDescent="0.25">
      <c r="A95" s="113"/>
      <c r="B95" s="110"/>
      <c r="C95" s="5" t="s">
        <v>142</v>
      </c>
      <c r="D95" s="37" t="s">
        <v>18</v>
      </c>
      <c r="E95" s="7"/>
      <c r="F95" s="42"/>
      <c r="G95" s="7"/>
      <c r="H95" s="42"/>
      <c r="I95" s="7"/>
      <c r="J95" s="42"/>
      <c r="K95" s="7"/>
      <c r="L95" s="42"/>
      <c r="M95" s="7"/>
      <c r="N95" s="42"/>
      <c r="O95" s="7"/>
      <c r="P95" s="42"/>
      <c r="Q95" s="7"/>
      <c r="R95" s="42">
        <v>12709</v>
      </c>
      <c r="S95" s="7">
        <v>29571.065999999999</v>
      </c>
      <c r="T95" s="42">
        <v>40112.620999999999</v>
      </c>
      <c r="U95" s="7">
        <v>32075.969000000001</v>
      </c>
      <c r="V95" s="71">
        <v>41437.489004000003</v>
      </c>
      <c r="W95" s="88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X95" s="88"/>
      <c r="AY95" s="88"/>
      <c r="AZ95" s="88"/>
      <c r="BA95" s="88"/>
      <c r="BB95" s="88"/>
      <c r="BC95" s="88"/>
      <c r="BD95" s="88"/>
      <c r="BE95" s="88"/>
      <c r="BF95" s="88"/>
      <c r="BG95" s="88"/>
      <c r="BH95" s="88"/>
      <c r="BI95" s="88"/>
      <c r="BJ95" s="88"/>
      <c r="BK95" s="88"/>
      <c r="BL95" s="88"/>
      <c r="BM95" s="88"/>
      <c r="BN95" s="88"/>
      <c r="BO95" s="88"/>
      <c r="BP95" s="88"/>
      <c r="BQ95" s="88"/>
      <c r="BR95" s="88"/>
      <c r="BS95" s="88"/>
      <c r="BT95" s="88"/>
      <c r="BU95" s="88"/>
      <c r="BV95" s="88"/>
      <c r="BW95" s="88"/>
      <c r="BX95" s="88"/>
      <c r="BY95" s="88"/>
      <c r="BZ95" s="88"/>
      <c r="CA95" s="88"/>
      <c r="CB95" s="88"/>
      <c r="CC95" s="88"/>
      <c r="CD95" s="88"/>
      <c r="CE95" s="88"/>
      <c r="CF95" s="88"/>
      <c r="CG95" s="88"/>
      <c r="CH95" s="88"/>
      <c r="CI95" s="88"/>
      <c r="CJ95" s="88"/>
      <c r="CK95" s="88"/>
      <c r="CL95" s="88"/>
      <c r="CM95" s="88"/>
      <c r="CN95" s="88"/>
      <c r="CO95" s="88"/>
      <c r="CP95" s="88"/>
      <c r="CQ95" s="88"/>
      <c r="CR95" s="88"/>
      <c r="CS95" s="88"/>
      <c r="CT95" s="88"/>
      <c r="CU95" s="88"/>
      <c r="CV95" s="88"/>
      <c r="CW95" s="88"/>
      <c r="CX95" s="88"/>
      <c r="CY95" s="88"/>
      <c r="CZ95" s="88"/>
      <c r="DA95" s="88"/>
      <c r="DB95" s="88"/>
      <c r="DC95" s="88"/>
      <c r="DD95" s="88"/>
      <c r="DE95" s="88"/>
      <c r="DF95" s="88"/>
      <c r="DG95" s="88"/>
      <c r="DH95" s="88"/>
      <c r="DI95" s="88"/>
      <c r="DJ95" s="88"/>
      <c r="DK95" s="88"/>
      <c r="DL95" s="88"/>
      <c r="DM95" s="88"/>
      <c r="DN95" s="88"/>
      <c r="DO95" s="88"/>
      <c r="DP95" s="88"/>
      <c r="DQ95" s="88"/>
      <c r="DR95" s="88"/>
      <c r="DS95" s="88"/>
      <c r="DT95" s="88"/>
      <c r="DU95" s="88"/>
      <c r="DV95" s="88"/>
      <c r="DW95" s="88"/>
      <c r="DX95" s="88"/>
      <c r="DY95" s="88"/>
      <c r="DZ95" s="88"/>
      <c r="EA95" s="88"/>
      <c r="EB95" s="88"/>
      <c r="EC95" s="88"/>
      <c r="ED95" s="88"/>
      <c r="EE95" s="88"/>
      <c r="EF95" s="88"/>
      <c r="EG95" s="88"/>
      <c r="EH95" s="88"/>
      <c r="EI95" s="88"/>
      <c r="EJ95" s="88"/>
      <c r="EK95" s="88"/>
    </row>
    <row r="96" spans="1:141" s="91" customFormat="1" ht="26.1" customHeight="1" x14ac:dyDescent="0.2">
      <c r="A96" s="112" t="s">
        <v>87</v>
      </c>
      <c r="B96" s="111" t="s">
        <v>75</v>
      </c>
      <c r="C96" s="3" t="s">
        <v>120</v>
      </c>
      <c r="D96" s="38" t="s">
        <v>18</v>
      </c>
      <c r="E96" s="8"/>
      <c r="F96" s="45"/>
      <c r="G96" s="8"/>
      <c r="H96" s="45"/>
      <c r="I96" s="8"/>
      <c r="J96" s="45"/>
      <c r="K96" s="8"/>
      <c r="L96" s="45"/>
      <c r="M96" s="8"/>
      <c r="N96" s="45"/>
      <c r="O96" s="8"/>
      <c r="P96" s="45"/>
      <c r="Q96" s="8"/>
      <c r="R96" s="45"/>
      <c r="S96" s="8">
        <v>5831.39</v>
      </c>
      <c r="T96" s="45">
        <v>31439.789000000001</v>
      </c>
      <c r="U96" s="8">
        <v>34171.646999999997</v>
      </c>
      <c r="V96" s="74">
        <v>22465.591</v>
      </c>
      <c r="W96" s="88"/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8"/>
      <c r="BN96" s="88"/>
      <c r="BO96" s="88"/>
      <c r="BP96" s="88"/>
      <c r="BQ96" s="88"/>
      <c r="BR96" s="88"/>
      <c r="BS96" s="88"/>
      <c r="BT96" s="88"/>
      <c r="BU96" s="88"/>
      <c r="BV96" s="88"/>
      <c r="BW96" s="88"/>
      <c r="BX96" s="88"/>
      <c r="BY96" s="88"/>
      <c r="BZ96" s="88"/>
      <c r="CA96" s="88"/>
      <c r="CB96" s="88"/>
      <c r="CC96" s="88"/>
      <c r="CD96" s="88"/>
      <c r="CE96" s="88"/>
      <c r="CF96" s="88"/>
      <c r="CG96" s="88"/>
      <c r="CH96" s="88"/>
      <c r="CI96" s="88"/>
      <c r="CJ96" s="88"/>
      <c r="CK96" s="88"/>
      <c r="CL96" s="88"/>
      <c r="CM96" s="88"/>
      <c r="CN96" s="88"/>
      <c r="CO96" s="88"/>
      <c r="CP96" s="88"/>
      <c r="CQ96" s="88"/>
      <c r="CR96" s="88"/>
      <c r="CS96" s="88"/>
      <c r="CT96" s="88"/>
      <c r="CU96" s="88"/>
      <c r="CV96" s="88"/>
      <c r="CW96" s="88"/>
      <c r="CX96" s="88"/>
      <c r="CY96" s="88"/>
      <c r="CZ96" s="88"/>
      <c r="DA96" s="88"/>
      <c r="DB96" s="88"/>
      <c r="DC96" s="88"/>
      <c r="DD96" s="88"/>
      <c r="DE96" s="88"/>
      <c r="DF96" s="88"/>
      <c r="DG96" s="88"/>
      <c r="DH96" s="88"/>
      <c r="DI96" s="88"/>
      <c r="DJ96" s="88"/>
      <c r="DK96" s="88"/>
      <c r="DL96" s="88"/>
      <c r="DM96" s="88"/>
      <c r="DN96" s="88"/>
      <c r="DO96" s="88"/>
      <c r="DP96" s="88"/>
      <c r="DQ96" s="88"/>
      <c r="DR96" s="88"/>
      <c r="DS96" s="88"/>
      <c r="DT96" s="88"/>
      <c r="DU96" s="88"/>
      <c r="DV96" s="88"/>
      <c r="DW96" s="88"/>
      <c r="DX96" s="88"/>
      <c r="DY96" s="88"/>
      <c r="DZ96" s="88"/>
      <c r="EA96" s="88"/>
      <c r="EB96" s="88"/>
      <c r="EC96" s="88"/>
      <c r="ED96" s="88"/>
      <c r="EE96" s="88"/>
      <c r="EF96" s="88"/>
      <c r="EG96" s="88"/>
      <c r="EH96" s="88"/>
      <c r="EI96" s="88"/>
      <c r="EJ96" s="88"/>
      <c r="EK96" s="88"/>
    </row>
    <row r="97" spans="1:141" s="91" customFormat="1" ht="26.1" customHeight="1" thickBot="1" x14ac:dyDescent="0.25">
      <c r="A97" s="113"/>
      <c r="B97" s="110"/>
      <c r="C97" s="5" t="s">
        <v>142</v>
      </c>
      <c r="D97" s="37" t="s">
        <v>18</v>
      </c>
      <c r="E97" s="7"/>
      <c r="F97" s="42"/>
      <c r="G97" s="7"/>
      <c r="H97" s="42"/>
      <c r="I97" s="7"/>
      <c r="J97" s="42"/>
      <c r="K97" s="7"/>
      <c r="L97" s="42"/>
      <c r="M97" s="7"/>
      <c r="N97" s="42"/>
      <c r="O97" s="7"/>
      <c r="P97" s="42"/>
      <c r="Q97" s="7"/>
      <c r="R97" s="42"/>
      <c r="S97" s="7">
        <v>1866.0450000000001</v>
      </c>
      <c r="T97" s="42">
        <v>10060.732480000001</v>
      </c>
      <c r="U97" s="7">
        <v>10934.927</v>
      </c>
      <c r="V97" s="71">
        <v>45065.975545999994</v>
      </c>
      <c r="W97" s="88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88"/>
      <c r="BA97" s="88"/>
      <c r="BB97" s="88"/>
      <c r="BC97" s="88"/>
      <c r="BD97" s="88"/>
      <c r="BE97" s="88"/>
      <c r="BF97" s="88"/>
      <c r="BG97" s="88"/>
      <c r="BH97" s="88"/>
      <c r="BI97" s="88"/>
      <c r="BJ97" s="88"/>
      <c r="BK97" s="88"/>
      <c r="BL97" s="88"/>
      <c r="BM97" s="88"/>
      <c r="BN97" s="88"/>
      <c r="BO97" s="88"/>
      <c r="BP97" s="88"/>
      <c r="BQ97" s="88"/>
      <c r="BR97" s="88"/>
      <c r="BS97" s="88"/>
      <c r="BT97" s="88"/>
      <c r="BU97" s="88"/>
      <c r="BV97" s="88"/>
      <c r="BW97" s="88"/>
      <c r="BX97" s="88"/>
      <c r="BY97" s="88"/>
      <c r="BZ97" s="88"/>
      <c r="CA97" s="88"/>
      <c r="CB97" s="88"/>
      <c r="CC97" s="88"/>
      <c r="CD97" s="88"/>
      <c r="CE97" s="88"/>
      <c r="CF97" s="88"/>
      <c r="CG97" s="88"/>
      <c r="CH97" s="88"/>
      <c r="CI97" s="88"/>
      <c r="CJ97" s="88"/>
      <c r="CK97" s="88"/>
      <c r="CL97" s="88"/>
      <c r="CM97" s="88"/>
      <c r="CN97" s="88"/>
      <c r="CO97" s="88"/>
      <c r="CP97" s="88"/>
      <c r="CQ97" s="88"/>
      <c r="CR97" s="88"/>
      <c r="CS97" s="88"/>
      <c r="CT97" s="88"/>
      <c r="CU97" s="88"/>
      <c r="CV97" s="88"/>
      <c r="CW97" s="88"/>
      <c r="CX97" s="88"/>
      <c r="CY97" s="88"/>
      <c r="CZ97" s="88"/>
      <c r="DA97" s="88"/>
      <c r="DB97" s="88"/>
      <c r="DC97" s="88"/>
      <c r="DD97" s="88"/>
      <c r="DE97" s="88"/>
      <c r="DF97" s="88"/>
      <c r="DG97" s="88"/>
      <c r="DH97" s="88"/>
      <c r="DI97" s="88"/>
      <c r="DJ97" s="88"/>
      <c r="DK97" s="88"/>
      <c r="DL97" s="88"/>
      <c r="DM97" s="88"/>
      <c r="DN97" s="88"/>
      <c r="DO97" s="88"/>
      <c r="DP97" s="88"/>
      <c r="DQ97" s="88"/>
      <c r="DR97" s="88"/>
      <c r="DS97" s="88"/>
      <c r="DT97" s="88"/>
      <c r="DU97" s="88"/>
      <c r="DV97" s="88"/>
      <c r="DW97" s="88"/>
      <c r="DX97" s="88"/>
      <c r="DY97" s="88"/>
      <c r="DZ97" s="88"/>
      <c r="EA97" s="88"/>
      <c r="EB97" s="88"/>
      <c r="EC97" s="88"/>
      <c r="ED97" s="88"/>
      <c r="EE97" s="88"/>
      <c r="EF97" s="88"/>
      <c r="EG97" s="88"/>
      <c r="EH97" s="88"/>
      <c r="EI97" s="88"/>
      <c r="EJ97" s="88"/>
      <c r="EK97" s="88"/>
    </row>
    <row r="98" spans="1:141" s="91" customFormat="1" ht="26.1" customHeight="1" x14ac:dyDescent="0.2">
      <c r="A98" s="112" t="s">
        <v>87</v>
      </c>
      <c r="B98" s="111" t="s">
        <v>76</v>
      </c>
      <c r="C98" s="3" t="s">
        <v>121</v>
      </c>
      <c r="D98" s="38" t="s">
        <v>18</v>
      </c>
      <c r="E98" s="8"/>
      <c r="F98" s="45"/>
      <c r="G98" s="8"/>
      <c r="H98" s="45"/>
      <c r="I98" s="8"/>
      <c r="J98" s="45"/>
      <c r="K98" s="8"/>
      <c r="L98" s="45"/>
      <c r="M98" s="8"/>
      <c r="N98" s="45"/>
      <c r="O98" s="8"/>
      <c r="P98" s="45"/>
      <c r="Q98" s="8"/>
      <c r="R98" s="45"/>
      <c r="S98" s="8"/>
      <c r="T98" s="45">
        <v>26309.991000000002</v>
      </c>
      <c r="U98" s="8">
        <v>27316.41</v>
      </c>
      <c r="V98" s="74">
        <v>27542.67</v>
      </c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88"/>
      <c r="AO98" s="88"/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88"/>
      <c r="BA98" s="88"/>
      <c r="BB98" s="88"/>
      <c r="BC98" s="88"/>
      <c r="BD98" s="88"/>
      <c r="BE98" s="88"/>
      <c r="BF98" s="88"/>
      <c r="BG98" s="88"/>
      <c r="BH98" s="88"/>
      <c r="BI98" s="88"/>
      <c r="BJ98" s="88"/>
      <c r="BK98" s="88"/>
      <c r="BL98" s="88"/>
      <c r="BM98" s="88"/>
      <c r="BN98" s="88"/>
      <c r="BO98" s="88"/>
      <c r="BP98" s="88"/>
      <c r="BQ98" s="88"/>
      <c r="BR98" s="88"/>
      <c r="BS98" s="88"/>
      <c r="BT98" s="88"/>
      <c r="BU98" s="88"/>
      <c r="BV98" s="88"/>
      <c r="BW98" s="88"/>
      <c r="BX98" s="88"/>
      <c r="BY98" s="88"/>
      <c r="BZ98" s="88"/>
      <c r="CA98" s="88"/>
      <c r="CB98" s="88"/>
      <c r="CC98" s="88"/>
      <c r="CD98" s="88"/>
      <c r="CE98" s="88"/>
      <c r="CF98" s="88"/>
      <c r="CG98" s="88"/>
      <c r="CH98" s="88"/>
      <c r="CI98" s="88"/>
      <c r="CJ98" s="88"/>
      <c r="CK98" s="88"/>
      <c r="CL98" s="88"/>
      <c r="CM98" s="88"/>
      <c r="CN98" s="88"/>
      <c r="CO98" s="88"/>
      <c r="CP98" s="88"/>
      <c r="CQ98" s="88"/>
      <c r="CR98" s="88"/>
      <c r="CS98" s="88"/>
      <c r="CT98" s="88"/>
      <c r="CU98" s="88"/>
      <c r="CV98" s="88"/>
      <c r="CW98" s="88"/>
      <c r="CX98" s="88"/>
      <c r="CY98" s="88"/>
      <c r="CZ98" s="88"/>
      <c r="DA98" s="88"/>
      <c r="DB98" s="88"/>
      <c r="DC98" s="88"/>
      <c r="DD98" s="88"/>
      <c r="DE98" s="88"/>
      <c r="DF98" s="88"/>
      <c r="DG98" s="88"/>
      <c r="DH98" s="88"/>
      <c r="DI98" s="88"/>
      <c r="DJ98" s="88"/>
      <c r="DK98" s="88"/>
      <c r="DL98" s="88"/>
      <c r="DM98" s="88"/>
      <c r="DN98" s="88"/>
      <c r="DO98" s="88"/>
      <c r="DP98" s="88"/>
      <c r="DQ98" s="88"/>
      <c r="DR98" s="88"/>
      <c r="DS98" s="88"/>
      <c r="DT98" s="88"/>
      <c r="DU98" s="88"/>
      <c r="DV98" s="88"/>
      <c r="DW98" s="88"/>
      <c r="DX98" s="88"/>
      <c r="DY98" s="88"/>
      <c r="DZ98" s="88"/>
      <c r="EA98" s="88"/>
      <c r="EB98" s="88"/>
      <c r="EC98" s="88"/>
      <c r="ED98" s="88"/>
      <c r="EE98" s="88"/>
      <c r="EF98" s="88"/>
      <c r="EG98" s="88"/>
      <c r="EH98" s="88"/>
      <c r="EI98" s="88"/>
      <c r="EJ98" s="88"/>
      <c r="EK98" s="88"/>
    </row>
    <row r="99" spans="1:141" s="91" customFormat="1" ht="26.1" customHeight="1" x14ac:dyDescent="0.2">
      <c r="A99" s="115"/>
      <c r="B99" s="109"/>
      <c r="C99" s="9" t="s">
        <v>122</v>
      </c>
      <c r="D99" s="2" t="s">
        <v>18</v>
      </c>
      <c r="E99" s="4"/>
      <c r="F99" s="46"/>
      <c r="G99" s="4"/>
      <c r="H99" s="46"/>
      <c r="I99" s="4"/>
      <c r="J99" s="46"/>
      <c r="K99" s="4"/>
      <c r="L99" s="46"/>
      <c r="M99" s="4"/>
      <c r="N99" s="46"/>
      <c r="O99" s="4"/>
      <c r="P99" s="46"/>
      <c r="Q99" s="4"/>
      <c r="R99" s="46"/>
      <c r="S99" s="4"/>
      <c r="T99" s="46">
        <v>53298.519</v>
      </c>
      <c r="U99" s="4">
        <v>60072.186000000002</v>
      </c>
      <c r="V99" s="75">
        <v>61938.38</v>
      </c>
      <c r="W99" s="88"/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88"/>
      <c r="AO99" s="88"/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88"/>
      <c r="BA99" s="88"/>
      <c r="BB99" s="88"/>
      <c r="BC99" s="88"/>
      <c r="BD99" s="88"/>
      <c r="BE99" s="88"/>
      <c r="BF99" s="88"/>
      <c r="BG99" s="88"/>
      <c r="BH99" s="88"/>
      <c r="BI99" s="88"/>
      <c r="BJ99" s="88"/>
      <c r="BK99" s="88"/>
      <c r="BL99" s="88"/>
      <c r="BM99" s="88"/>
      <c r="BN99" s="88"/>
      <c r="BO99" s="88"/>
      <c r="BP99" s="88"/>
      <c r="BQ99" s="88"/>
      <c r="BR99" s="88"/>
      <c r="BS99" s="88"/>
      <c r="BT99" s="88"/>
      <c r="BU99" s="88"/>
      <c r="BV99" s="88"/>
      <c r="BW99" s="88"/>
      <c r="BX99" s="88"/>
      <c r="BY99" s="88"/>
      <c r="BZ99" s="88"/>
      <c r="CA99" s="88"/>
      <c r="CB99" s="88"/>
      <c r="CC99" s="88"/>
      <c r="CD99" s="88"/>
      <c r="CE99" s="88"/>
      <c r="CF99" s="88"/>
      <c r="CG99" s="88"/>
      <c r="CH99" s="88"/>
      <c r="CI99" s="88"/>
      <c r="CJ99" s="88"/>
      <c r="CK99" s="88"/>
      <c r="CL99" s="88"/>
      <c r="CM99" s="88"/>
      <c r="CN99" s="88"/>
      <c r="CO99" s="88"/>
      <c r="CP99" s="88"/>
      <c r="CQ99" s="88"/>
      <c r="CR99" s="88"/>
      <c r="CS99" s="88"/>
      <c r="CT99" s="88"/>
      <c r="CU99" s="88"/>
      <c r="CV99" s="88"/>
      <c r="CW99" s="88"/>
      <c r="CX99" s="88"/>
      <c r="CY99" s="88"/>
      <c r="CZ99" s="88"/>
      <c r="DA99" s="88"/>
      <c r="DB99" s="88"/>
      <c r="DC99" s="88"/>
      <c r="DD99" s="88"/>
      <c r="DE99" s="88"/>
      <c r="DF99" s="88"/>
      <c r="DG99" s="88"/>
      <c r="DH99" s="88"/>
      <c r="DI99" s="88"/>
      <c r="DJ99" s="88"/>
      <c r="DK99" s="88"/>
      <c r="DL99" s="88"/>
      <c r="DM99" s="88"/>
      <c r="DN99" s="88"/>
      <c r="DO99" s="88"/>
      <c r="DP99" s="88"/>
      <c r="DQ99" s="88"/>
      <c r="DR99" s="88"/>
      <c r="DS99" s="88"/>
      <c r="DT99" s="88"/>
      <c r="DU99" s="88"/>
      <c r="DV99" s="88"/>
      <c r="DW99" s="88"/>
      <c r="DX99" s="88"/>
      <c r="DY99" s="88"/>
      <c r="DZ99" s="88"/>
      <c r="EA99" s="88"/>
      <c r="EB99" s="88"/>
      <c r="EC99" s="88"/>
      <c r="ED99" s="88"/>
      <c r="EE99" s="88"/>
      <c r="EF99" s="88"/>
      <c r="EG99" s="88"/>
      <c r="EH99" s="88"/>
      <c r="EI99" s="88"/>
      <c r="EJ99" s="88"/>
      <c r="EK99" s="88"/>
    </row>
    <row r="100" spans="1:141" s="91" customFormat="1" ht="26.1" customHeight="1" x14ac:dyDescent="0.2">
      <c r="A100" s="115"/>
      <c r="B100" s="109"/>
      <c r="C100" s="9" t="s">
        <v>77</v>
      </c>
      <c r="D100" s="2" t="s">
        <v>5</v>
      </c>
      <c r="E100" s="30"/>
      <c r="F100" s="59"/>
      <c r="G100" s="30"/>
      <c r="H100" s="59"/>
      <c r="I100" s="30"/>
      <c r="J100" s="59"/>
      <c r="K100" s="30"/>
      <c r="L100" s="59"/>
      <c r="M100" s="30"/>
      <c r="N100" s="59"/>
      <c r="O100" s="30"/>
      <c r="P100" s="59"/>
      <c r="Q100" s="30"/>
      <c r="R100" s="59"/>
      <c r="S100" s="30"/>
      <c r="T100" s="59">
        <v>0.35157328636106333</v>
      </c>
      <c r="U100" s="30">
        <v>0.41</v>
      </c>
      <c r="V100" s="81">
        <v>0.40699999999999997</v>
      </c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88"/>
      <c r="BA100" s="88"/>
      <c r="BB100" s="88"/>
      <c r="BC100" s="88"/>
      <c r="BD100" s="88"/>
      <c r="BE100" s="88"/>
      <c r="BF100" s="88"/>
      <c r="BG100" s="88"/>
      <c r="BH100" s="88"/>
      <c r="BI100" s="88"/>
      <c r="BJ100" s="88"/>
      <c r="BK100" s="88"/>
      <c r="BL100" s="88"/>
      <c r="BM100" s="88"/>
      <c r="BN100" s="88"/>
      <c r="BO100" s="88"/>
      <c r="BP100" s="88"/>
      <c r="BQ100" s="88"/>
      <c r="BR100" s="88"/>
      <c r="BS100" s="88"/>
      <c r="BT100" s="88"/>
      <c r="BU100" s="88"/>
      <c r="BV100" s="88"/>
      <c r="BW100" s="88"/>
      <c r="BX100" s="88"/>
      <c r="BY100" s="88"/>
      <c r="BZ100" s="88"/>
      <c r="CA100" s="88"/>
      <c r="CB100" s="88"/>
      <c r="CC100" s="88"/>
      <c r="CD100" s="88"/>
      <c r="CE100" s="88"/>
      <c r="CF100" s="88"/>
      <c r="CG100" s="88"/>
      <c r="CH100" s="88"/>
      <c r="CI100" s="88"/>
      <c r="CJ100" s="88"/>
      <c r="CK100" s="88"/>
      <c r="CL100" s="88"/>
      <c r="CM100" s="88"/>
      <c r="CN100" s="88"/>
      <c r="CO100" s="88"/>
      <c r="CP100" s="88"/>
      <c r="CQ100" s="88"/>
      <c r="CR100" s="88"/>
      <c r="CS100" s="88"/>
      <c r="CT100" s="88"/>
      <c r="CU100" s="88"/>
      <c r="CV100" s="88"/>
      <c r="CW100" s="88"/>
      <c r="CX100" s="88"/>
      <c r="CY100" s="88"/>
      <c r="CZ100" s="88"/>
      <c r="DA100" s="88"/>
      <c r="DB100" s="88"/>
      <c r="DC100" s="88"/>
      <c r="DD100" s="88"/>
      <c r="DE100" s="88"/>
      <c r="DF100" s="88"/>
      <c r="DG100" s="88"/>
      <c r="DH100" s="88"/>
      <c r="DI100" s="88"/>
      <c r="DJ100" s="88"/>
      <c r="DK100" s="88"/>
      <c r="DL100" s="88"/>
      <c r="DM100" s="88"/>
      <c r="DN100" s="88"/>
      <c r="DO100" s="88"/>
      <c r="DP100" s="88"/>
      <c r="DQ100" s="88"/>
      <c r="DR100" s="88"/>
      <c r="DS100" s="88"/>
      <c r="DT100" s="88"/>
      <c r="DU100" s="88"/>
      <c r="DV100" s="88"/>
      <c r="DW100" s="88"/>
      <c r="DX100" s="88"/>
      <c r="DY100" s="88"/>
      <c r="DZ100" s="88"/>
      <c r="EA100" s="88"/>
      <c r="EB100" s="88"/>
      <c r="EC100" s="88"/>
      <c r="ED100" s="88"/>
      <c r="EE100" s="88"/>
      <c r="EF100" s="88"/>
      <c r="EG100" s="88"/>
      <c r="EH100" s="88"/>
      <c r="EI100" s="88"/>
      <c r="EJ100" s="88"/>
      <c r="EK100" s="88"/>
    </row>
    <row r="101" spans="1:141" s="91" customFormat="1" ht="26.1" customHeight="1" x14ac:dyDescent="0.2">
      <c r="A101" s="115"/>
      <c r="B101" s="109"/>
      <c r="C101" s="9" t="s">
        <v>78</v>
      </c>
      <c r="D101" s="2" t="s">
        <v>5</v>
      </c>
      <c r="E101" s="30"/>
      <c r="F101" s="59"/>
      <c r="G101" s="30"/>
      <c r="H101" s="59"/>
      <c r="I101" s="30"/>
      <c r="J101" s="59"/>
      <c r="K101" s="30"/>
      <c r="L101" s="59"/>
      <c r="M101" s="30"/>
      <c r="N101" s="59"/>
      <c r="O101" s="30"/>
      <c r="P101" s="59"/>
      <c r="Q101" s="30"/>
      <c r="R101" s="59"/>
      <c r="S101" s="30"/>
      <c r="T101" s="59">
        <v>5.0340610777571508E-3</v>
      </c>
      <c r="U101" s="30">
        <v>0.02</v>
      </c>
      <c r="V101" s="81">
        <v>1.9E-2</v>
      </c>
      <c r="W101" s="88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88"/>
      <c r="AO101" s="88"/>
      <c r="AP101" s="88"/>
      <c r="AQ101" s="88"/>
      <c r="AR101" s="88"/>
      <c r="AS101" s="88"/>
      <c r="AT101" s="88"/>
      <c r="AU101" s="88"/>
      <c r="AV101" s="88"/>
      <c r="AW101" s="88"/>
      <c r="AX101" s="88"/>
      <c r="AY101" s="88"/>
      <c r="AZ101" s="88"/>
      <c r="BA101" s="88"/>
      <c r="BB101" s="88"/>
      <c r="BC101" s="88"/>
      <c r="BD101" s="88"/>
      <c r="BE101" s="88"/>
      <c r="BF101" s="88"/>
      <c r="BG101" s="88"/>
      <c r="BH101" s="88"/>
      <c r="BI101" s="88"/>
      <c r="BJ101" s="88"/>
      <c r="BK101" s="88"/>
      <c r="BL101" s="88"/>
      <c r="BM101" s="88"/>
      <c r="BN101" s="88"/>
      <c r="BO101" s="88"/>
      <c r="BP101" s="88"/>
      <c r="BQ101" s="88"/>
      <c r="BR101" s="88"/>
      <c r="BS101" s="88"/>
      <c r="BT101" s="88"/>
      <c r="BU101" s="88"/>
      <c r="BV101" s="88"/>
      <c r="BW101" s="88"/>
      <c r="BX101" s="88"/>
      <c r="BY101" s="88"/>
      <c r="BZ101" s="88"/>
      <c r="CA101" s="88"/>
      <c r="CB101" s="88"/>
      <c r="CC101" s="88"/>
      <c r="CD101" s="88"/>
      <c r="CE101" s="88"/>
      <c r="CF101" s="88"/>
      <c r="CG101" s="88"/>
      <c r="CH101" s="88"/>
      <c r="CI101" s="88"/>
      <c r="CJ101" s="88"/>
      <c r="CK101" s="88"/>
      <c r="CL101" s="88"/>
      <c r="CM101" s="88"/>
      <c r="CN101" s="88"/>
      <c r="CO101" s="88"/>
      <c r="CP101" s="88"/>
      <c r="CQ101" s="88"/>
      <c r="CR101" s="88"/>
      <c r="CS101" s="88"/>
      <c r="CT101" s="88"/>
      <c r="CU101" s="88"/>
      <c r="CV101" s="88"/>
      <c r="CW101" s="88"/>
      <c r="CX101" s="88"/>
      <c r="CY101" s="88"/>
      <c r="CZ101" s="88"/>
      <c r="DA101" s="88"/>
      <c r="DB101" s="88"/>
      <c r="DC101" s="88"/>
      <c r="DD101" s="88"/>
      <c r="DE101" s="88"/>
      <c r="DF101" s="88"/>
      <c r="DG101" s="88"/>
      <c r="DH101" s="88"/>
      <c r="DI101" s="88"/>
      <c r="DJ101" s="88"/>
      <c r="DK101" s="88"/>
      <c r="DL101" s="88"/>
      <c r="DM101" s="88"/>
      <c r="DN101" s="88"/>
      <c r="DO101" s="88"/>
      <c r="DP101" s="88"/>
      <c r="DQ101" s="88"/>
      <c r="DR101" s="88"/>
      <c r="DS101" s="88"/>
      <c r="DT101" s="88"/>
      <c r="DU101" s="88"/>
      <c r="DV101" s="88"/>
      <c r="DW101" s="88"/>
      <c r="DX101" s="88"/>
      <c r="DY101" s="88"/>
      <c r="DZ101" s="88"/>
      <c r="EA101" s="88"/>
      <c r="EB101" s="88"/>
      <c r="EC101" s="88"/>
      <c r="ED101" s="88"/>
      <c r="EE101" s="88"/>
      <c r="EF101" s="88"/>
      <c r="EG101" s="88"/>
      <c r="EH101" s="88"/>
      <c r="EI101" s="88"/>
      <c r="EJ101" s="88"/>
      <c r="EK101" s="88"/>
    </row>
    <row r="102" spans="1:141" s="91" customFormat="1" ht="26.1" customHeight="1" thickBot="1" x14ac:dyDescent="0.25">
      <c r="A102" s="113"/>
      <c r="B102" s="110"/>
      <c r="C102" s="5" t="s">
        <v>79</v>
      </c>
      <c r="D102" s="37" t="s">
        <v>5</v>
      </c>
      <c r="E102" s="26"/>
      <c r="F102" s="48"/>
      <c r="G102" s="26"/>
      <c r="H102" s="48"/>
      <c r="I102" s="26"/>
      <c r="J102" s="48"/>
      <c r="K102" s="26"/>
      <c r="L102" s="48"/>
      <c r="M102" s="26"/>
      <c r="N102" s="48"/>
      <c r="O102" s="26"/>
      <c r="P102" s="48"/>
      <c r="Q102" s="26"/>
      <c r="R102" s="48"/>
      <c r="S102" s="26"/>
      <c r="T102" s="48">
        <v>5.0340610777571508E-3</v>
      </c>
      <c r="U102" s="26">
        <v>0.02</v>
      </c>
      <c r="V102" s="77">
        <v>1.9E-2</v>
      </c>
      <c r="W102" s="88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88"/>
      <c r="AP102" s="88"/>
      <c r="AQ102" s="88"/>
      <c r="AR102" s="88"/>
      <c r="AS102" s="88"/>
      <c r="AT102" s="88"/>
      <c r="AU102" s="88"/>
      <c r="AV102" s="88"/>
      <c r="AW102" s="88"/>
      <c r="AX102" s="88"/>
      <c r="AY102" s="88"/>
      <c r="AZ102" s="88"/>
      <c r="BA102" s="88"/>
      <c r="BB102" s="88"/>
      <c r="BC102" s="88"/>
      <c r="BD102" s="88"/>
      <c r="BE102" s="88"/>
      <c r="BF102" s="88"/>
      <c r="BG102" s="88"/>
      <c r="BH102" s="88"/>
      <c r="BI102" s="88"/>
      <c r="BJ102" s="88"/>
      <c r="BK102" s="88"/>
      <c r="BL102" s="88"/>
      <c r="BM102" s="88"/>
      <c r="BN102" s="88"/>
      <c r="BO102" s="88"/>
      <c r="BP102" s="88"/>
      <c r="BQ102" s="88"/>
      <c r="BR102" s="88"/>
      <c r="BS102" s="88"/>
      <c r="BT102" s="88"/>
      <c r="BU102" s="88"/>
      <c r="BV102" s="88"/>
      <c r="BW102" s="88"/>
      <c r="BX102" s="88"/>
      <c r="BY102" s="88"/>
      <c r="BZ102" s="88"/>
      <c r="CA102" s="88"/>
      <c r="CB102" s="88"/>
      <c r="CC102" s="88"/>
      <c r="CD102" s="88"/>
      <c r="CE102" s="88"/>
      <c r="CF102" s="88"/>
      <c r="CG102" s="88"/>
      <c r="CH102" s="88"/>
      <c r="CI102" s="88"/>
      <c r="CJ102" s="88"/>
      <c r="CK102" s="88"/>
      <c r="CL102" s="88"/>
      <c r="CM102" s="88"/>
      <c r="CN102" s="88"/>
      <c r="CO102" s="88"/>
      <c r="CP102" s="88"/>
      <c r="CQ102" s="88"/>
      <c r="CR102" s="88"/>
      <c r="CS102" s="88"/>
      <c r="CT102" s="88"/>
      <c r="CU102" s="88"/>
      <c r="CV102" s="88"/>
      <c r="CW102" s="88"/>
      <c r="CX102" s="88"/>
      <c r="CY102" s="88"/>
      <c r="CZ102" s="88"/>
      <c r="DA102" s="88"/>
      <c r="DB102" s="88"/>
      <c r="DC102" s="88"/>
      <c r="DD102" s="88"/>
      <c r="DE102" s="88"/>
      <c r="DF102" s="88"/>
      <c r="DG102" s="88"/>
      <c r="DH102" s="88"/>
      <c r="DI102" s="88"/>
      <c r="DJ102" s="88"/>
      <c r="DK102" s="88"/>
      <c r="DL102" s="88"/>
      <c r="DM102" s="88"/>
      <c r="DN102" s="88"/>
      <c r="DO102" s="88"/>
      <c r="DP102" s="88"/>
      <c r="DQ102" s="88"/>
      <c r="DR102" s="88"/>
      <c r="DS102" s="88"/>
      <c r="DT102" s="88"/>
      <c r="DU102" s="88"/>
      <c r="DV102" s="88"/>
      <c r="DW102" s="88"/>
      <c r="DX102" s="88"/>
      <c r="DY102" s="88"/>
      <c r="DZ102" s="88"/>
      <c r="EA102" s="88"/>
      <c r="EB102" s="88"/>
      <c r="EC102" s="88"/>
      <c r="ED102" s="88"/>
      <c r="EE102" s="88"/>
      <c r="EF102" s="88"/>
      <c r="EG102" s="88"/>
      <c r="EH102" s="88"/>
      <c r="EI102" s="88"/>
      <c r="EJ102" s="88"/>
      <c r="EK102" s="88"/>
    </row>
    <row r="103" spans="1:141" s="91" customFormat="1" ht="27.95" customHeight="1" thickBot="1" x14ac:dyDescent="0.25">
      <c r="A103" s="65" t="s">
        <v>96</v>
      </c>
      <c r="B103" s="19" t="s">
        <v>82</v>
      </c>
      <c r="C103" s="17" t="s">
        <v>123</v>
      </c>
      <c r="D103" s="56" t="s">
        <v>18</v>
      </c>
      <c r="E103" s="35"/>
      <c r="F103" s="60"/>
      <c r="G103" s="35"/>
      <c r="H103" s="60"/>
      <c r="I103" s="35"/>
      <c r="J103" s="60"/>
      <c r="K103" s="35"/>
      <c r="L103" s="60"/>
      <c r="M103" s="35"/>
      <c r="N103" s="60"/>
      <c r="O103" s="35"/>
      <c r="P103" s="60"/>
      <c r="Q103" s="35"/>
      <c r="R103" s="60"/>
      <c r="S103" s="35">
        <v>339658.49</v>
      </c>
      <c r="T103" s="60">
        <v>355476.16800000001</v>
      </c>
      <c r="U103" s="35">
        <v>349486.41599999997</v>
      </c>
      <c r="V103" s="84">
        <v>427861.37500000006</v>
      </c>
      <c r="W103" s="88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88"/>
      <c r="AO103" s="88"/>
      <c r="AP103" s="88"/>
      <c r="AQ103" s="88"/>
      <c r="AR103" s="88"/>
      <c r="AS103" s="88"/>
      <c r="AT103" s="88"/>
      <c r="AU103" s="88"/>
      <c r="AV103" s="88"/>
      <c r="AW103" s="88"/>
      <c r="AX103" s="88"/>
      <c r="AY103" s="88"/>
      <c r="AZ103" s="88"/>
      <c r="BA103" s="88"/>
      <c r="BB103" s="88"/>
      <c r="BC103" s="88"/>
      <c r="BD103" s="88"/>
      <c r="BE103" s="88"/>
      <c r="BF103" s="88"/>
      <c r="BG103" s="88"/>
      <c r="BH103" s="88"/>
      <c r="BI103" s="88"/>
      <c r="BJ103" s="88"/>
      <c r="BK103" s="88"/>
      <c r="BL103" s="88"/>
      <c r="BM103" s="88"/>
      <c r="BN103" s="88"/>
      <c r="BO103" s="88"/>
      <c r="BP103" s="88"/>
      <c r="BQ103" s="88"/>
      <c r="BR103" s="88"/>
      <c r="BS103" s="88"/>
      <c r="BT103" s="88"/>
      <c r="BU103" s="88"/>
      <c r="BV103" s="88"/>
      <c r="BW103" s="88"/>
      <c r="BX103" s="88"/>
      <c r="BY103" s="88"/>
      <c r="BZ103" s="88"/>
      <c r="CA103" s="88"/>
      <c r="CB103" s="88"/>
      <c r="CC103" s="88"/>
      <c r="CD103" s="88"/>
      <c r="CE103" s="88"/>
      <c r="CF103" s="88"/>
      <c r="CG103" s="88"/>
      <c r="CH103" s="88"/>
      <c r="CI103" s="88"/>
      <c r="CJ103" s="88"/>
      <c r="CK103" s="88"/>
      <c r="CL103" s="88"/>
      <c r="CM103" s="88"/>
      <c r="CN103" s="88"/>
      <c r="CO103" s="88"/>
      <c r="CP103" s="88"/>
      <c r="CQ103" s="88"/>
      <c r="CR103" s="88"/>
      <c r="CS103" s="88"/>
      <c r="CT103" s="88"/>
      <c r="CU103" s="88"/>
      <c r="CV103" s="88"/>
      <c r="CW103" s="88"/>
      <c r="CX103" s="88"/>
      <c r="CY103" s="88"/>
      <c r="CZ103" s="88"/>
      <c r="DA103" s="88"/>
      <c r="DB103" s="88"/>
      <c r="DC103" s="88"/>
      <c r="DD103" s="88"/>
      <c r="DE103" s="88"/>
      <c r="DF103" s="88"/>
      <c r="DG103" s="88"/>
      <c r="DH103" s="88"/>
      <c r="DI103" s="88"/>
      <c r="DJ103" s="88"/>
      <c r="DK103" s="88"/>
      <c r="DL103" s="88"/>
      <c r="DM103" s="88"/>
      <c r="DN103" s="88"/>
      <c r="DO103" s="88"/>
      <c r="DP103" s="88"/>
      <c r="DQ103" s="88"/>
      <c r="DR103" s="88"/>
      <c r="DS103" s="88"/>
      <c r="DT103" s="88"/>
      <c r="DU103" s="88"/>
      <c r="DV103" s="88"/>
      <c r="DW103" s="88"/>
      <c r="DX103" s="88"/>
      <c r="DY103" s="88"/>
      <c r="DZ103" s="88"/>
      <c r="EA103" s="88"/>
      <c r="EB103" s="88"/>
      <c r="EC103" s="88"/>
      <c r="ED103" s="88"/>
      <c r="EE103" s="88"/>
      <c r="EF103" s="88"/>
      <c r="EG103" s="88"/>
      <c r="EH103" s="88"/>
      <c r="EI103" s="88"/>
      <c r="EJ103" s="88"/>
      <c r="EK103" s="88"/>
    </row>
    <row r="104" spans="1:141" ht="27.95" customHeight="1" thickBot="1" x14ac:dyDescent="0.25">
      <c r="A104" s="130" t="s">
        <v>7</v>
      </c>
      <c r="B104" s="130"/>
      <c r="C104" s="130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</row>
    <row r="105" spans="1:141" s="91" customFormat="1" ht="27.95" customHeight="1" x14ac:dyDescent="0.2">
      <c r="A105" s="112" t="s">
        <v>128</v>
      </c>
      <c r="B105" s="116" t="s">
        <v>83</v>
      </c>
      <c r="C105" s="106" t="s">
        <v>134</v>
      </c>
      <c r="D105" s="38" t="s">
        <v>2</v>
      </c>
      <c r="E105" s="8"/>
      <c r="F105" s="45"/>
      <c r="G105" s="8"/>
      <c r="H105" s="45"/>
      <c r="I105" s="8"/>
      <c r="J105" s="45"/>
      <c r="K105" s="8"/>
      <c r="L105" s="45"/>
      <c r="M105" s="8"/>
      <c r="N105" s="45"/>
      <c r="O105" s="8"/>
      <c r="P105" s="45"/>
      <c r="Q105" s="8"/>
      <c r="R105" s="45"/>
      <c r="S105" s="8"/>
      <c r="T105" s="45">
        <v>3700</v>
      </c>
      <c r="U105" s="8">
        <v>197050</v>
      </c>
      <c r="V105" s="74">
        <v>197050</v>
      </c>
      <c r="W105" s="88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  <c r="AP105" s="88"/>
      <c r="AQ105" s="88"/>
      <c r="AR105" s="88"/>
      <c r="AS105" s="88"/>
      <c r="AT105" s="88"/>
      <c r="AU105" s="88"/>
      <c r="AV105" s="88"/>
      <c r="AW105" s="88"/>
      <c r="AX105" s="88"/>
      <c r="AY105" s="88"/>
      <c r="AZ105" s="88"/>
      <c r="BA105" s="88"/>
      <c r="BB105" s="88"/>
      <c r="BC105" s="88"/>
      <c r="BD105" s="88"/>
      <c r="BE105" s="88"/>
      <c r="BF105" s="88"/>
      <c r="BG105" s="88"/>
      <c r="BH105" s="88"/>
      <c r="BI105" s="88"/>
      <c r="BJ105" s="88"/>
      <c r="BK105" s="88"/>
      <c r="BL105" s="88"/>
      <c r="BM105" s="88"/>
      <c r="BN105" s="88"/>
      <c r="BO105" s="88"/>
      <c r="BP105" s="88"/>
      <c r="BQ105" s="88"/>
      <c r="BR105" s="88"/>
      <c r="BS105" s="88"/>
      <c r="BT105" s="88"/>
      <c r="BU105" s="88"/>
      <c r="BV105" s="88"/>
      <c r="BW105" s="88"/>
      <c r="BX105" s="88"/>
      <c r="BY105" s="88"/>
      <c r="BZ105" s="88"/>
      <c r="CA105" s="88"/>
      <c r="CB105" s="88"/>
      <c r="CC105" s="88"/>
      <c r="CD105" s="88"/>
      <c r="CE105" s="88"/>
      <c r="CF105" s="88"/>
      <c r="CG105" s="88"/>
      <c r="CH105" s="88"/>
      <c r="CI105" s="88"/>
      <c r="CJ105" s="88"/>
      <c r="CK105" s="88"/>
      <c r="CL105" s="88"/>
      <c r="CM105" s="88"/>
      <c r="CN105" s="88"/>
      <c r="CO105" s="88"/>
      <c r="CP105" s="88"/>
      <c r="CQ105" s="88"/>
      <c r="CR105" s="88"/>
      <c r="CS105" s="88"/>
      <c r="CT105" s="88"/>
      <c r="CU105" s="88"/>
      <c r="CV105" s="88"/>
      <c r="CW105" s="88"/>
      <c r="CX105" s="88"/>
      <c r="CY105" s="88"/>
      <c r="CZ105" s="88"/>
      <c r="DA105" s="88"/>
      <c r="DB105" s="88"/>
      <c r="DC105" s="88"/>
      <c r="DD105" s="88"/>
      <c r="DE105" s="88"/>
      <c r="DF105" s="88"/>
      <c r="DG105" s="88"/>
      <c r="DH105" s="88"/>
      <c r="DI105" s="88"/>
      <c r="DJ105" s="88"/>
      <c r="DK105" s="88"/>
      <c r="DL105" s="88"/>
      <c r="DM105" s="88"/>
      <c r="DN105" s="88"/>
      <c r="DO105" s="88"/>
      <c r="DP105" s="88"/>
      <c r="DQ105" s="88"/>
      <c r="DR105" s="88"/>
      <c r="DS105" s="88"/>
      <c r="DT105" s="88"/>
      <c r="DU105" s="88"/>
      <c r="DV105" s="88"/>
      <c r="DW105" s="88"/>
      <c r="DX105" s="88"/>
      <c r="DY105" s="88"/>
      <c r="DZ105" s="88"/>
      <c r="EA105" s="88"/>
      <c r="EB105" s="88"/>
      <c r="EC105" s="88"/>
      <c r="ED105" s="88"/>
      <c r="EE105" s="88"/>
      <c r="EF105" s="88"/>
      <c r="EG105" s="88"/>
      <c r="EH105" s="88"/>
      <c r="EI105" s="88"/>
      <c r="EJ105" s="88"/>
      <c r="EK105" s="88"/>
    </row>
    <row r="106" spans="1:141" ht="27.95" customHeight="1" thickBot="1" x14ac:dyDescent="0.25">
      <c r="A106" s="113"/>
      <c r="B106" s="117"/>
      <c r="C106" s="12" t="s">
        <v>84</v>
      </c>
      <c r="D106" s="37" t="s">
        <v>5</v>
      </c>
      <c r="E106" s="7"/>
      <c r="F106" s="42"/>
      <c r="G106" s="7"/>
      <c r="H106" s="42"/>
      <c r="I106" s="7"/>
      <c r="J106" s="42"/>
      <c r="K106" s="7"/>
      <c r="L106" s="42"/>
      <c r="M106" s="7"/>
      <c r="N106" s="42"/>
      <c r="O106" s="7"/>
      <c r="P106" s="42"/>
      <c r="Q106" s="26"/>
      <c r="R106" s="48"/>
      <c r="S106" s="26"/>
      <c r="T106" s="48"/>
      <c r="U106" s="26">
        <v>0.43</v>
      </c>
      <c r="V106" s="77">
        <v>0.46</v>
      </c>
    </row>
    <row r="107" spans="1:141" s="91" customFormat="1" ht="27.95" customHeight="1" thickBot="1" x14ac:dyDescent="0.25">
      <c r="A107" s="63" t="s">
        <v>89</v>
      </c>
      <c r="B107" s="13" t="s">
        <v>125</v>
      </c>
      <c r="C107" s="106" t="s">
        <v>134</v>
      </c>
      <c r="D107" s="53" t="s">
        <v>41</v>
      </c>
      <c r="E107" s="8"/>
      <c r="F107" s="45"/>
      <c r="G107" s="8"/>
      <c r="H107" s="45"/>
      <c r="I107" s="8"/>
      <c r="J107" s="45">
        <v>160000</v>
      </c>
      <c r="K107" s="8">
        <v>160000</v>
      </c>
      <c r="L107" s="45">
        <v>196000</v>
      </c>
      <c r="M107" s="8">
        <v>196000</v>
      </c>
      <c r="N107" s="45">
        <v>196000</v>
      </c>
      <c r="O107" s="8">
        <v>236000</v>
      </c>
      <c r="P107" s="45">
        <v>236000</v>
      </c>
      <c r="Q107" s="8">
        <v>236000</v>
      </c>
      <c r="R107" s="45">
        <v>326000</v>
      </c>
      <c r="S107" s="8">
        <v>326000</v>
      </c>
      <c r="T107" s="45">
        <v>331000</v>
      </c>
      <c r="U107" s="8">
        <v>331000</v>
      </c>
      <c r="V107" s="74">
        <v>331000</v>
      </c>
      <c r="W107" s="88"/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88"/>
      <c r="AO107" s="88"/>
      <c r="AP107" s="88"/>
      <c r="AQ107" s="88"/>
      <c r="AR107" s="88"/>
      <c r="AS107" s="88"/>
      <c r="AT107" s="88"/>
      <c r="AU107" s="88"/>
      <c r="AV107" s="88"/>
      <c r="AW107" s="88"/>
      <c r="AX107" s="88"/>
      <c r="AY107" s="88"/>
      <c r="AZ107" s="88"/>
      <c r="BA107" s="88"/>
      <c r="BB107" s="88"/>
      <c r="BC107" s="88"/>
      <c r="BD107" s="88"/>
      <c r="BE107" s="88"/>
      <c r="BF107" s="88"/>
      <c r="BG107" s="88"/>
      <c r="BH107" s="88"/>
      <c r="BI107" s="88"/>
      <c r="BJ107" s="88"/>
      <c r="BK107" s="88"/>
      <c r="BL107" s="88"/>
      <c r="BM107" s="88"/>
      <c r="BN107" s="88"/>
      <c r="BO107" s="88"/>
      <c r="BP107" s="88"/>
      <c r="BQ107" s="88"/>
      <c r="BR107" s="88"/>
      <c r="BS107" s="88"/>
      <c r="BT107" s="88"/>
      <c r="BU107" s="88"/>
      <c r="BV107" s="88"/>
      <c r="BW107" s="88"/>
      <c r="BX107" s="88"/>
      <c r="BY107" s="88"/>
      <c r="BZ107" s="88"/>
      <c r="CA107" s="88"/>
      <c r="CB107" s="88"/>
      <c r="CC107" s="88"/>
      <c r="CD107" s="88"/>
      <c r="CE107" s="88"/>
      <c r="CF107" s="88"/>
      <c r="CG107" s="88"/>
      <c r="CH107" s="88"/>
      <c r="CI107" s="88"/>
      <c r="CJ107" s="88"/>
      <c r="CK107" s="88"/>
      <c r="CL107" s="88"/>
      <c r="CM107" s="88"/>
      <c r="CN107" s="88"/>
      <c r="CO107" s="88"/>
      <c r="CP107" s="88"/>
      <c r="CQ107" s="88"/>
      <c r="CR107" s="88"/>
      <c r="CS107" s="88"/>
      <c r="CT107" s="88"/>
      <c r="CU107" s="88"/>
      <c r="CV107" s="88"/>
      <c r="CW107" s="88"/>
      <c r="CX107" s="88"/>
      <c r="CY107" s="88"/>
      <c r="CZ107" s="88"/>
      <c r="DA107" s="88"/>
      <c r="DB107" s="88"/>
      <c r="DC107" s="88"/>
      <c r="DD107" s="88"/>
      <c r="DE107" s="88"/>
      <c r="DF107" s="88"/>
      <c r="DG107" s="88"/>
      <c r="DH107" s="88"/>
      <c r="DI107" s="88"/>
      <c r="DJ107" s="88"/>
      <c r="DK107" s="88"/>
      <c r="DL107" s="88"/>
      <c r="DM107" s="88"/>
      <c r="DN107" s="88"/>
      <c r="DO107" s="88"/>
      <c r="DP107" s="88"/>
      <c r="DQ107" s="88"/>
      <c r="DR107" s="88"/>
      <c r="DS107" s="88"/>
      <c r="DT107" s="88"/>
      <c r="DU107" s="88"/>
      <c r="DV107" s="88"/>
      <c r="DW107" s="88"/>
      <c r="DX107" s="88"/>
      <c r="DY107" s="88"/>
      <c r="DZ107" s="88"/>
      <c r="EA107" s="88"/>
      <c r="EB107" s="88"/>
      <c r="EC107" s="88"/>
      <c r="ED107" s="88"/>
      <c r="EE107" s="88"/>
      <c r="EF107" s="88"/>
      <c r="EG107" s="88"/>
      <c r="EH107" s="88"/>
      <c r="EI107" s="88"/>
      <c r="EJ107" s="88"/>
      <c r="EK107" s="88"/>
    </row>
    <row r="108" spans="1:141" s="91" customFormat="1" ht="27.95" customHeight="1" x14ac:dyDescent="0.2">
      <c r="A108" s="112" t="s">
        <v>92</v>
      </c>
      <c r="B108" s="111" t="s">
        <v>101</v>
      </c>
      <c r="C108" s="3" t="s">
        <v>42</v>
      </c>
      <c r="D108" s="53" t="s">
        <v>5</v>
      </c>
      <c r="E108" s="21"/>
      <c r="F108" s="40"/>
      <c r="G108" s="21"/>
      <c r="H108" s="40"/>
      <c r="I108" s="21"/>
      <c r="J108" s="40"/>
      <c r="K108" s="21"/>
      <c r="L108" s="40"/>
      <c r="M108" s="21"/>
      <c r="N108" s="40"/>
      <c r="O108" s="21">
        <v>0.3</v>
      </c>
      <c r="P108" s="40">
        <v>0.3</v>
      </c>
      <c r="Q108" s="21">
        <v>0.32</v>
      </c>
      <c r="R108" s="40">
        <v>0.31</v>
      </c>
      <c r="S108" s="21">
        <v>0.32340000000000002</v>
      </c>
      <c r="T108" s="40">
        <v>0.41227000000000003</v>
      </c>
      <c r="U108" s="21">
        <v>0.33827000000000002</v>
      </c>
      <c r="V108" s="69">
        <v>0.33628076032826731</v>
      </c>
      <c r="W108" s="88"/>
      <c r="X108" s="88"/>
      <c r="Y108" s="88"/>
      <c r="Z108" s="88"/>
      <c r="AA108" s="88"/>
      <c r="AB108" s="88"/>
      <c r="AC108" s="88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88"/>
      <c r="AO108" s="88"/>
      <c r="AP108" s="88"/>
      <c r="AQ108" s="88"/>
      <c r="AR108" s="88"/>
      <c r="AS108" s="88"/>
      <c r="AT108" s="88"/>
      <c r="AU108" s="88"/>
      <c r="AV108" s="88"/>
      <c r="AW108" s="88"/>
      <c r="AX108" s="88"/>
      <c r="AY108" s="88"/>
      <c r="AZ108" s="88"/>
      <c r="BA108" s="88"/>
      <c r="BB108" s="88"/>
      <c r="BC108" s="88"/>
      <c r="BD108" s="88"/>
      <c r="BE108" s="88"/>
      <c r="BF108" s="88"/>
      <c r="BG108" s="88"/>
      <c r="BH108" s="88"/>
      <c r="BI108" s="88"/>
      <c r="BJ108" s="88"/>
      <c r="BK108" s="88"/>
      <c r="BL108" s="88"/>
      <c r="BM108" s="88"/>
      <c r="BN108" s="88"/>
      <c r="BO108" s="88"/>
      <c r="BP108" s="88"/>
      <c r="BQ108" s="88"/>
      <c r="BR108" s="88"/>
      <c r="BS108" s="88"/>
      <c r="BT108" s="88"/>
      <c r="BU108" s="88"/>
      <c r="BV108" s="88"/>
      <c r="BW108" s="88"/>
      <c r="BX108" s="88"/>
      <c r="BY108" s="88"/>
      <c r="BZ108" s="88"/>
      <c r="CA108" s="88"/>
      <c r="CB108" s="88"/>
      <c r="CC108" s="88"/>
      <c r="CD108" s="88"/>
      <c r="CE108" s="88"/>
      <c r="CF108" s="88"/>
      <c r="CG108" s="88"/>
      <c r="CH108" s="88"/>
      <c r="CI108" s="88"/>
      <c r="CJ108" s="88"/>
      <c r="CK108" s="88"/>
      <c r="CL108" s="88"/>
      <c r="CM108" s="88"/>
      <c r="CN108" s="88"/>
      <c r="CO108" s="88"/>
      <c r="CP108" s="88"/>
      <c r="CQ108" s="88"/>
      <c r="CR108" s="88"/>
      <c r="CS108" s="88"/>
      <c r="CT108" s="88"/>
      <c r="CU108" s="88"/>
      <c r="CV108" s="88"/>
      <c r="CW108" s="88"/>
      <c r="CX108" s="88"/>
      <c r="CY108" s="88"/>
      <c r="CZ108" s="88"/>
      <c r="DA108" s="88"/>
      <c r="DB108" s="88"/>
      <c r="DC108" s="88"/>
      <c r="DD108" s="88"/>
      <c r="DE108" s="88"/>
      <c r="DF108" s="88"/>
      <c r="DG108" s="88"/>
      <c r="DH108" s="88"/>
      <c r="DI108" s="88"/>
      <c r="DJ108" s="88"/>
      <c r="DK108" s="88"/>
      <c r="DL108" s="88"/>
      <c r="DM108" s="88"/>
      <c r="DN108" s="88"/>
      <c r="DO108" s="88"/>
      <c r="DP108" s="88"/>
      <c r="DQ108" s="88"/>
      <c r="DR108" s="88"/>
      <c r="DS108" s="88"/>
      <c r="DT108" s="88"/>
      <c r="DU108" s="88"/>
      <c r="DV108" s="88"/>
      <c r="DW108" s="88"/>
      <c r="DX108" s="88"/>
      <c r="DY108" s="88"/>
      <c r="DZ108" s="88"/>
      <c r="EA108" s="88"/>
      <c r="EB108" s="88"/>
      <c r="EC108" s="88"/>
      <c r="ED108" s="88"/>
      <c r="EE108" s="88"/>
      <c r="EF108" s="88"/>
      <c r="EG108" s="88"/>
      <c r="EH108" s="88"/>
      <c r="EI108" s="88"/>
      <c r="EJ108" s="88"/>
      <c r="EK108" s="88"/>
    </row>
    <row r="109" spans="1:141" s="91" customFormat="1" ht="27.95" customHeight="1" thickBot="1" x14ac:dyDescent="0.25">
      <c r="A109" s="113"/>
      <c r="B109" s="110"/>
      <c r="C109" s="5" t="s">
        <v>135</v>
      </c>
      <c r="D109" s="55" t="s">
        <v>41</v>
      </c>
      <c r="E109" s="25"/>
      <c r="F109" s="47"/>
      <c r="G109" s="25"/>
      <c r="H109" s="47"/>
      <c r="I109" s="25"/>
      <c r="J109" s="47">
        <v>19350</v>
      </c>
      <c r="K109" s="25">
        <v>19350</v>
      </c>
      <c r="L109" s="47">
        <v>19350</v>
      </c>
      <c r="M109" s="25">
        <v>20250</v>
      </c>
      <c r="N109" s="47">
        <v>20250</v>
      </c>
      <c r="O109" s="25">
        <v>24250</v>
      </c>
      <c r="P109" s="47">
        <v>24250</v>
      </c>
      <c r="Q109" s="25">
        <v>31750</v>
      </c>
      <c r="R109" s="47">
        <v>31750</v>
      </c>
      <c r="S109" s="25">
        <v>31750</v>
      </c>
      <c r="T109" s="47">
        <v>31750</v>
      </c>
      <c r="U109" s="25">
        <v>33750</v>
      </c>
      <c r="V109" s="76">
        <v>33750</v>
      </c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/>
      <c r="BA109" s="88"/>
      <c r="BB109" s="88"/>
      <c r="BC109" s="88"/>
      <c r="BD109" s="88"/>
      <c r="BE109" s="88"/>
      <c r="BF109" s="88"/>
      <c r="BG109" s="88"/>
      <c r="BH109" s="88"/>
      <c r="BI109" s="88"/>
      <c r="BJ109" s="88"/>
      <c r="BK109" s="88"/>
      <c r="BL109" s="88"/>
      <c r="BM109" s="88"/>
      <c r="BN109" s="88"/>
      <c r="BO109" s="88"/>
      <c r="BP109" s="88"/>
      <c r="BQ109" s="88"/>
      <c r="BR109" s="88"/>
      <c r="BS109" s="88"/>
      <c r="BT109" s="88"/>
      <c r="BU109" s="88"/>
      <c r="BV109" s="88"/>
      <c r="BW109" s="88"/>
      <c r="BX109" s="88"/>
      <c r="BY109" s="88"/>
      <c r="BZ109" s="88"/>
      <c r="CA109" s="88"/>
      <c r="CB109" s="88"/>
      <c r="CC109" s="88"/>
      <c r="CD109" s="88"/>
      <c r="CE109" s="88"/>
      <c r="CF109" s="88"/>
      <c r="CG109" s="88"/>
      <c r="CH109" s="88"/>
      <c r="CI109" s="88"/>
      <c r="CJ109" s="88"/>
      <c r="CK109" s="88"/>
      <c r="CL109" s="88"/>
      <c r="CM109" s="88"/>
      <c r="CN109" s="88"/>
      <c r="CO109" s="88"/>
      <c r="CP109" s="88"/>
      <c r="CQ109" s="88"/>
      <c r="CR109" s="88"/>
      <c r="CS109" s="88"/>
      <c r="CT109" s="88"/>
      <c r="CU109" s="88"/>
      <c r="CV109" s="88"/>
      <c r="CW109" s="88"/>
      <c r="CX109" s="88"/>
      <c r="CY109" s="88"/>
      <c r="CZ109" s="88"/>
      <c r="DA109" s="88"/>
      <c r="DB109" s="88"/>
      <c r="DC109" s="88"/>
      <c r="DD109" s="88"/>
      <c r="DE109" s="88"/>
      <c r="DF109" s="88"/>
      <c r="DG109" s="88"/>
      <c r="DH109" s="88"/>
      <c r="DI109" s="88"/>
      <c r="DJ109" s="88"/>
      <c r="DK109" s="88"/>
      <c r="DL109" s="88"/>
      <c r="DM109" s="88"/>
      <c r="DN109" s="88"/>
      <c r="DO109" s="88"/>
      <c r="DP109" s="88"/>
      <c r="DQ109" s="88"/>
      <c r="DR109" s="88"/>
      <c r="DS109" s="88"/>
      <c r="DT109" s="88"/>
      <c r="DU109" s="88"/>
      <c r="DV109" s="88"/>
      <c r="DW109" s="88"/>
      <c r="DX109" s="88"/>
      <c r="DY109" s="88"/>
      <c r="DZ109" s="88"/>
      <c r="EA109" s="88"/>
      <c r="EB109" s="88"/>
      <c r="EC109" s="88"/>
      <c r="ED109" s="88"/>
      <c r="EE109" s="88"/>
      <c r="EF109" s="88"/>
      <c r="EG109" s="88"/>
      <c r="EH109" s="88"/>
      <c r="EI109" s="88"/>
      <c r="EJ109" s="88"/>
      <c r="EK109" s="88"/>
    </row>
    <row r="110" spans="1:141" s="91" customFormat="1" ht="27.95" customHeight="1" thickBot="1" x14ac:dyDescent="0.25">
      <c r="A110" s="63" t="s">
        <v>92</v>
      </c>
      <c r="B110" s="18" t="s">
        <v>102</v>
      </c>
      <c r="C110" s="5" t="s">
        <v>135</v>
      </c>
      <c r="D110" s="53" t="s">
        <v>41</v>
      </c>
      <c r="E110" s="8"/>
      <c r="F110" s="45"/>
      <c r="G110" s="8"/>
      <c r="H110" s="45"/>
      <c r="I110" s="8"/>
      <c r="J110" s="45">
        <v>17360</v>
      </c>
      <c r="K110" s="8">
        <v>17360</v>
      </c>
      <c r="L110" s="45">
        <v>17360</v>
      </c>
      <c r="M110" s="8">
        <v>19500</v>
      </c>
      <c r="N110" s="45">
        <v>19500</v>
      </c>
      <c r="O110" s="8">
        <v>23500</v>
      </c>
      <c r="P110" s="45">
        <v>23500</v>
      </c>
      <c r="Q110" s="8">
        <v>23500</v>
      </c>
      <c r="R110" s="45">
        <v>23500</v>
      </c>
      <c r="S110" s="8">
        <v>23500</v>
      </c>
      <c r="T110" s="45">
        <v>23500</v>
      </c>
      <c r="U110" s="8">
        <v>25030</v>
      </c>
      <c r="V110" s="74">
        <v>25030</v>
      </c>
      <c r="W110" s="88"/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8"/>
      <c r="AK110" s="88"/>
      <c r="AL110" s="88"/>
      <c r="AM110" s="88"/>
      <c r="AN110" s="88"/>
      <c r="AO110" s="88"/>
      <c r="AP110" s="88"/>
      <c r="AQ110" s="88"/>
      <c r="AR110" s="88"/>
      <c r="AS110" s="88"/>
      <c r="AT110" s="88"/>
      <c r="AU110" s="88"/>
      <c r="AV110" s="88"/>
      <c r="AW110" s="88"/>
      <c r="AX110" s="88"/>
      <c r="AY110" s="88"/>
      <c r="AZ110" s="88"/>
      <c r="BA110" s="88"/>
      <c r="BB110" s="88"/>
      <c r="BC110" s="88"/>
      <c r="BD110" s="88"/>
      <c r="BE110" s="88"/>
      <c r="BF110" s="88"/>
      <c r="BG110" s="88"/>
      <c r="BH110" s="88"/>
      <c r="BI110" s="88"/>
      <c r="BJ110" s="88"/>
      <c r="BK110" s="88"/>
      <c r="BL110" s="88"/>
      <c r="BM110" s="88"/>
      <c r="BN110" s="88"/>
      <c r="BO110" s="88"/>
      <c r="BP110" s="88"/>
      <c r="BQ110" s="88"/>
      <c r="BR110" s="88"/>
      <c r="BS110" s="88"/>
      <c r="BT110" s="88"/>
      <c r="BU110" s="88"/>
      <c r="BV110" s="88"/>
      <c r="BW110" s="88"/>
      <c r="BX110" s="88"/>
      <c r="BY110" s="88"/>
      <c r="BZ110" s="88"/>
      <c r="CA110" s="88"/>
      <c r="CB110" s="88"/>
      <c r="CC110" s="88"/>
      <c r="CD110" s="88"/>
      <c r="CE110" s="88"/>
      <c r="CF110" s="88"/>
      <c r="CG110" s="88"/>
      <c r="CH110" s="88"/>
      <c r="CI110" s="88"/>
      <c r="CJ110" s="88"/>
      <c r="CK110" s="88"/>
      <c r="CL110" s="88"/>
      <c r="CM110" s="88"/>
      <c r="CN110" s="88"/>
      <c r="CO110" s="88"/>
      <c r="CP110" s="88"/>
      <c r="CQ110" s="88"/>
      <c r="CR110" s="88"/>
      <c r="CS110" s="88"/>
      <c r="CT110" s="88"/>
      <c r="CU110" s="88"/>
      <c r="CV110" s="88"/>
      <c r="CW110" s="88"/>
      <c r="CX110" s="88"/>
      <c r="CY110" s="88"/>
      <c r="CZ110" s="88"/>
      <c r="DA110" s="88"/>
      <c r="DB110" s="88"/>
      <c r="DC110" s="88"/>
      <c r="DD110" s="88"/>
      <c r="DE110" s="88"/>
      <c r="DF110" s="88"/>
      <c r="DG110" s="88"/>
      <c r="DH110" s="88"/>
      <c r="DI110" s="88"/>
      <c r="DJ110" s="88"/>
      <c r="DK110" s="88"/>
      <c r="DL110" s="88"/>
      <c r="DM110" s="88"/>
      <c r="DN110" s="88"/>
      <c r="DO110" s="88"/>
      <c r="DP110" s="88"/>
      <c r="DQ110" s="88"/>
      <c r="DR110" s="88"/>
      <c r="DS110" s="88"/>
      <c r="DT110" s="88"/>
      <c r="DU110" s="88"/>
      <c r="DV110" s="88"/>
      <c r="DW110" s="88"/>
      <c r="DX110" s="88"/>
      <c r="DY110" s="88"/>
      <c r="DZ110" s="88"/>
      <c r="EA110" s="88"/>
      <c r="EB110" s="88"/>
      <c r="EC110" s="88"/>
      <c r="ED110" s="88"/>
      <c r="EE110" s="88"/>
      <c r="EF110" s="88"/>
      <c r="EG110" s="88"/>
      <c r="EH110" s="88"/>
      <c r="EI110" s="88"/>
      <c r="EJ110" s="88"/>
      <c r="EK110" s="88"/>
    </row>
    <row r="111" spans="1:141" s="91" customFormat="1" ht="27.95" customHeight="1" thickBot="1" x14ac:dyDescent="0.25">
      <c r="A111" s="63" t="s">
        <v>89</v>
      </c>
      <c r="B111" s="18" t="s">
        <v>103</v>
      </c>
      <c r="C111" s="5" t="s">
        <v>135</v>
      </c>
      <c r="D111" s="53" t="s">
        <v>41</v>
      </c>
      <c r="E111" s="8"/>
      <c r="F111" s="45"/>
      <c r="G111" s="8"/>
      <c r="H111" s="45"/>
      <c r="I111" s="8"/>
      <c r="J111" s="45">
        <v>10400</v>
      </c>
      <c r="K111" s="8">
        <v>10400</v>
      </c>
      <c r="L111" s="45">
        <v>11650</v>
      </c>
      <c r="M111" s="8">
        <v>11650</v>
      </c>
      <c r="N111" s="45">
        <v>11900</v>
      </c>
      <c r="O111" s="8">
        <v>11900</v>
      </c>
      <c r="P111" s="45">
        <v>11900</v>
      </c>
      <c r="Q111" s="8">
        <v>11900</v>
      </c>
      <c r="R111" s="45">
        <v>14250</v>
      </c>
      <c r="S111" s="8">
        <v>14250</v>
      </c>
      <c r="T111" s="45">
        <v>14250</v>
      </c>
      <c r="U111" s="8">
        <v>14750</v>
      </c>
      <c r="V111" s="74">
        <v>14750</v>
      </c>
      <c r="W111" s="88"/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88"/>
      <c r="AO111" s="88"/>
      <c r="AP111" s="88"/>
      <c r="AQ111" s="88"/>
      <c r="AR111" s="88"/>
      <c r="AS111" s="88"/>
      <c r="AT111" s="88"/>
      <c r="AU111" s="88"/>
      <c r="AV111" s="88"/>
      <c r="AW111" s="88"/>
      <c r="AX111" s="88"/>
      <c r="AY111" s="88"/>
      <c r="AZ111" s="88"/>
      <c r="BA111" s="88"/>
      <c r="BB111" s="88"/>
      <c r="BC111" s="88"/>
      <c r="BD111" s="88"/>
      <c r="BE111" s="88"/>
      <c r="BF111" s="88"/>
      <c r="BG111" s="88"/>
      <c r="BH111" s="88"/>
      <c r="BI111" s="88"/>
      <c r="BJ111" s="88"/>
      <c r="BK111" s="88"/>
      <c r="BL111" s="88"/>
      <c r="BM111" s="88"/>
      <c r="BN111" s="88"/>
      <c r="BO111" s="88"/>
      <c r="BP111" s="88"/>
      <c r="BQ111" s="88"/>
      <c r="BR111" s="88"/>
      <c r="BS111" s="88"/>
      <c r="BT111" s="88"/>
      <c r="BU111" s="88"/>
      <c r="BV111" s="88"/>
      <c r="BW111" s="88"/>
      <c r="BX111" s="88"/>
      <c r="BY111" s="88"/>
      <c r="BZ111" s="88"/>
      <c r="CA111" s="88"/>
      <c r="CB111" s="88"/>
      <c r="CC111" s="88"/>
      <c r="CD111" s="88"/>
      <c r="CE111" s="88"/>
      <c r="CF111" s="88"/>
      <c r="CG111" s="88"/>
      <c r="CH111" s="88"/>
      <c r="CI111" s="88"/>
      <c r="CJ111" s="88"/>
      <c r="CK111" s="88"/>
      <c r="CL111" s="88"/>
      <c r="CM111" s="88"/>
      <c r="CN111" s="88"/>
      <c r="CO111" s="88"/>
      <c r="CP111" s="88"/>
      <c r="CQ111" s="88"/>
      <c r="CR111" s="88"/>
      <c r="CS111" s="88"/>
      <c r="CT111" s="88"/>
      <c r="CU111" s="88"/>
      <c r="CV111" s="88"/>
      <c r="CW111" s="88"/>
      <c r="CX111" s="88"/>
      <c r="CY111" s="88"/>
      <c r="CZ111" s="88"/>
      <c r="DA111" s="88"/>
      <c r="DB111" s="88"/>
      <c r="DC111" s="88"/>
      <c r="DD111" s="88"/>
      <c r="DE111" s="88"/>
      <c r="DF111" s="88"/>
      <c r="DG111" s="88"/>
      <c r="DH111" s="88"/>
      <c r="DI111" s="88"/>
      <c r="DJ111" s="88"/>
      <c r="DK111" s="88"/>
      <c r="DL111" s="88"/>
      <c r="DM111" s="88"/>
      <c r="DN111" s="88"/>
      <c r="DO111" s="88"/>
      <c r="DP111" s="88"/>
      <c r="DQ111" s="88"/>
      <c r="DR111" s="88"/>
      <c r="DS111" s="88"/>
      <c r="DT111" s="88"/>
      <c r="DU111" s="88"/>
      <c r="DV111" s="88"/>
      <c r="DW111" s="88"/>
      <c r="DX111" s="88"/>
      <c r="DY111" s="88"/>
      <c r="DZ111" s="88"/>
      <c r="EA111" s="88"/>
      <c r="EB111" s="88"/>
      <c r="EC111" s="88"/>
      <c r="ED111" s="88"/>
      <c r="EE111" s="88"/>
      <c r="EF111" s="88"/>
      <c r="EG111" s="88"/>
      <c r="EH111" s="88"/>
      <c r="EI111" s="88"/>
      <c r="EJ111" s="88"/>
      <c r="EK111" s="88"/>
    </row>
    <row r="112" spans="1:141" s="91" customFormat="1" ht="27.95" customHeight="1" thickBot="1" x14ac:dyDescent="0.25">
      <c r="A112" s="63" t="s">
        <v>93</v>
      </c>
      <c r="B112" s="18" t="s">
        <v>108</v>
      </c>
      <c r="C112" s="5" t="s">
        <v>135</v>
      </c>
      <c r="D112" s="53" t="s">
        <v>41</v>
      </c>
      <c r="E112" s="8"/>
      <c r="F112" s="45"/>
      <c r="G112" s="8"/>
      <c r="H112" s="45"/>
      <c r="I112" s="8"/>
      <c r="J112" s="45"/>
      <c r="K112" s="8"/>
      <c r="L112" s="45"/>
      <c r="M112" s="8"/>
      <c r="N112" s="45"/>
      <c r="O112" s="8"/>
      <c r="P112" s="45"/>
      <c r="Q112" s="8"/>
      <c r="R112" s="45"/>
      <c r="S112" s="8">
        <v>2035002</v>
      </c>
      <c r="T112" s="45">
        <v>2036252</v>
      </c>
      <c r="U112" s="8">
        <v>2059486</v>
      </c>
      <c r="V112" s="45">
        <v>2075417</v>
      </c>
      <c r="W112" s="88"/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88"/>
      <c r="AO112" s="88"/>
      <c r="AP112" s="88"/>
      <c r="AQ112" s="88"/>
      <c r="AR112" s="88"/>
      <c r="AS112" s="88"/>
      <c r="AT112" s="88"/>
      <c r="AU112" s="88"/>
      <c r="AV112" s="88"/>
      <c r="AW112" s="88"/>
      <c r="AX112" s="88"/>
      <c r="AY112" s="88"/>
      <c r="AZ112" s="88"/>
      <c r="BA112" s="88"/>
      <c r="BB112" s="88"/>
      <c r="BC112" s="88"/>
      <c r="BD112" s="88"/>
      <c r="BE112" s="88"/>
      <c r="BF112" s="88"/>
      <c r="BG112" s="88"/>
      <c r="BH112" s="88"/>
      <c r="BI112" s="88"/>
      <c r="BJ112" s="88"/>
      <c r="BK112" s="88"/>
      <c r="BL112" s="88"/>
      <c r="BM112" s="88"/>
      <c r="BN112" s="88"/>
      <c r="BO112" s="88"/>
      <c r="BP112" s="88"/>
      <c r="BQ112" s="88"/>
      <c r="BR112" s="88"/>
      <c r="BS112" s="88"/>
      <c r="BT112" s="88"/>
      <c r="BU112" s="88"/>
      <c r="BV112" s="88"/>
      <c r="BW112" s="88"/>
      <c r="BX112" s="88"/>
      <c r="BY112" s="88"/>
      <c r="BZ112" s="88"/>
      <c r="CA112" s="88"/>
      <c r="CB112" s="88"/>
      <c r="CC112" s="88"/>
      <c r="CD112" s="88"/>
      <c r="CE112" s="88"/>
      <c r="CF112" s="88"/>
      <c r="CG112" s="88"/>
      <c r="CH112" s="88"/>
      <c r="CI112" s="88"/>
      <c r="CJ112" s="88"/>
      <c r="CK112" s="88"/>
      <c r="CL112" s="88"/>
      <c r="CM112" s="88"/>
      <c r="CN112" s="88"/>
      <c r="CO112" s="88"/>
      <c r="CP112" s="88"/>
      <c r="CQ112" s="88"/>
      <c r="CR112" s="88"/>
      <c r="CS112" s="88"/>
      <c r="CT112" s="88"/>
      <c r="CU112" s="88"/>
      <c r="CV112" s="88"/>
      <c r="CW112" s="88"/>
      <c r="CX112" s="88"/>
      <c r="CY112" s="88"/>
      <c r="CZ112" s="88"/>
      <c r="DA112" s="88"/>
      <c r="DB112" s="88"/>
      <c r="DC112" s="88"/>
      <c r="DD112" s="88"/>
      <c r="DE112" s="88"/>
      <c r="DF112" s="88"/>
      <c r="DG112" s="88"/>
      <c r="DH112" s="88"/>
      <c r="DI112" s="88"/>
      <c r="DJ112" s="88"/>
      <c r="DK112" s="88"/>
      <c r="DL112" s="88"/>
      <c r="DM112" s="88"/>
      <c r="DN112" s="88"/>
      <c r="DO112" s="88"/>
      <c r="DP112" s="88"/>
      <c r="DQ112" s="88"/>
      <c r="DR112" s="88"/>
      <c r="DS112" s="88"/>
      <c r="DT112" s="88"/>
      <c r="DU112" s="88"/>
      <c r="DV112" s="88"/>
      <c r="DW112" s="88"/>
      <c r="DX112" s="88"/>
      <c r="DY112" s="88"/>
      <c r="DZ112" s="88"/>
      <c r="EA112" s="88"/>
      <c r="EB112" s="88"/>
      <c r="EC112" s="88"/>
      <c r="ED112" s="88"/>
      <c r="EE112" s="88"/>
      <c r="EF112" s="88"/>
      <c r="EG112" s="88"/>
      <c r="EH112" s="88"/>
      <c r="EI112" s="88"/>
      <c r="EJ112" s="88"/>
      <c r="EK112" s="88"/>
    </row>
    <row r="113" spans="1:141" s="91" customFormat="1" ht="27.95" customHeight="1" x14ac:dyDescent="0.2">
      <c r="A113" s="112" t="s">
        <v>91</v>
      </c>
      <c r="B113" s="111" t="s">
        <v>58</v>
      </c>
      <c r="C113" s="3" t="s">
        <v>99</v>
      </c>
      <c r="D113" s="53" t="s">
        <v>41</v>
      </c>
      <c r="E113" s="8"/>
      <c r="F113" s="45">
        <v>1014</v>
      </c>
      <c r="G113" s="8">
        <v>1030</v>
      </c>
      <c r="H113" s="45">
        <v>1035</v>
      </c>
      <c r="I113" s="8">
        <v>1047</v>
      </c>
      <c r="J113" s="45">
        <v>1047</v>
      </c>
      <c r="K113" s="8">
        <v>1056</v>
      </c>
      <c r="L113" s="45">
        <v>1076</v>
      </c>
      <c r="M113" s="8">
        <v>1085</v>
      </c>
      <c r="N113" s="45">
        <v>1102</v>
      </c>
      <c r="O113" s="8">
        <v>1122</v>
      </c>
      <c r="P113" s="45">
        <v>1278</v>
      </c>
      <c r="Q113" s="8">
        <v>1293</v>
      </c>
      <c r="R113" s="45">
        <v>1310</v>
      </c>
      <c r="S113" s="8">
        <v>1291</v>
      </c>
      <c r="T113" s="45">
        <v>1323</v>
      </c>
      <c r="U113" s="8">
        <v>1322</v>
      </c>
      <c r="V113" s="74">
        <v>1322</v>
      </c>
      <c r="W113" s="88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88"/>
      <c r="AO113" s="88"/>
      <c r="AP113" s="88"/>
      <c r="AQ113" s="88"/>
      <c r="AR113" s="88"/>
      <c r="AS113" s="88"/>
      <c r="AT113" s="88"/>
      <c r="AU113" s="88"/>
      <c r="AV113" s="88"/>
      <c r="AW113" s="88"/>
      <c r="AX113" s="88"/>
      <c r="AY113" s="88"/>
      <c r="AZ113" s="88"/>
      <c r="BA113" s="88"/>
      <c r="BB113" s="88"/>
      <c r="BC113" s="88"/>
      <c r="BD113" s="88"/>
      <c r="BE113" s="88"/>
      <c r="BF113" s="88"/>
      <c r="BG113" s="88"/>
      <c r="BH113" s="88"/>
      <c r="BI113" s="88"/>
      <c r="BJ113" s="88"/>
      <c r="BK113" s="88"/>
      <c r="BL113" s="88"/>
      <c r="BM113" s="88"/>
      <c r="BN113" s="88"/>
      <c r="BO113" s="88"/>
      <c r="BP113" s="88"/>
      <c r="BQ113" s="88"/>
      <c r="BR113" s="88"/>
      <c r="BS113" s="88"/>
      <c r="BT113" s="88"/>
      <c r="BU113" s="88"/>
      <c r="BV113" s="88"/>
      <c r="BW113" s="88"/>
      <c r="BX113" s="88"/>
      <c r="BY113" s="88"/>
      <c r="BZ113" s="88"/>
      <c r="CA113" s="88"/>
      <c r="CB113" s="88"/>
      <c r="CC113" s="88"/>
      <c r="CD113" s="88"/>
      <c r="CE113" s="88"/>
      <c r="CF113" s="88"/>
      <c r="CG113" s="88"/>
      <c r="CH113" s="88"/>
      <c r="CI113" s="88"/>
      <c r="CJ113" s="88"/>
      <c r="CK113" s="88"/>
      <c r="CL113" s="88"/>
      <c r="CM113" s="88"/>
      <c r="CN113" s="88"/>
      <c r="CO113" s="88"/>
      <c r="CP113" s="88"/>
      <c r="CQ113" s="88"/>
      <c r="CR113" s="88"/>
      <c r="CS113" s="88"/>
      <c r="CT113" s="88"/>
      <c r="CU113" s="88"/>
      <c r="CV113" s="88"/>
      <c r="CW113" s="88"/>
      <c r="CX113" s="88"/>
      <c r="CY113" s="88"/>
      <c r="CZ113" s="88"/>
      <c r="DA113" s="88"/>
      <c r="DB113" s="88"/>
      <c r="DC113" s="88"/>
      <c r="DD113" s="88"/>
      <c r="DE113" s="88"/>
      <c r="DF113" s="88"/>
      <c r="DG113" s="88"/>
      <c r="DH113" s="88"/>
      <c r="DI113" s="88"/>
      <c r="DJ113" s="88"/>
      <c r="DK113" s="88"/>
      <c r="DL113" s="88"/>
      <c r="DM113" s="88"/>
      <c r="DN113" s="88"/>
      <c r="DO113" s="88"/>
      <c r="DP113" s="88"/>
      <c r="DQ113" s="88"/>
      <c r="DR113" s="88"/>
      <c r="DS113" s="88"/>
      <c r="DT113" s="88"/>
      <c r="DU113" s="88"/>
      <c r="DV113" s="88"/>
      <c r="DW113" s="88"/>
      <c r="DX113" s="88"/>
      <c r="DY113" s="88"/>
      <c r="DZ113" s="88"/>
      <c r="EA113" s="88"/>
      <c r="EB113" s="88"/>
      <c r="EC113" s="88"/>
      <c r="ED113" s="88"/>
      <c r="EE113" s="88"/>
      <c r="EF113" s="88"/>
      <c r="EG113" s="88"/>
      <c r="EH113" s="88"/>
      <c r="EI113" s="88"/>
      <c r="EJ113" s="88"/>
      <c r="EK113" s="88"/>
    </row>
    <row r="114" spans="1:141" s="91" customFormat="1" ht="27.95" customHeight="1" thickBot="1" x14ac:dyDescent="0.25">
      <c r="A114" s="115"/>
      <c r="B114" s="129"/>
      <c r="C114" s="9" t="s">
        <v>98</v>
      </c>
      <c r="D114" s="54" t="s">
        <v>59</v>
      </c>
      <c r="E114" s="4"/>
      <c r="F114" s="46">
        <v>7689</v>
      </c>
      <c r="G114" s="4">
        <v>8075</v>
      </c>
      <c r="H114" s="46">
        <v>8443</v>
      </c>
      <c r="I114" s="4">
        <v>8772</v>
      </c>
      <c r="J114" s="46">
        <v>8983</v>
      </c>
      <c r="K114" s="4">
        <v>9052</v>
      </c>
      <c r="L114" s="46">
        <v>9164</v>
      </c>
      <c r="M114" s="4">
        <v>9274</v>
      </c>
      <c r="N114" s="46">
        <v>9293</v>
      </c>
      <c r="O114" s="4">
        <v>9924</v>
      </c>
      <c r="P114" s="46">
        <v>10606</v>
      </c>
      <c r="Q114" s="4">
        <v>10662</v>
      </c>
      <c r="R114" s="46">
        <v>10738.869000000001</v>
      </c>
      <c r="S114" s="4">
        <v>10842</v>
      </c>
      <c r="T114" s="46">
        <v>10851.598</v>
      </c>
      <c r="U114" s="4">
        <v>11051</v>
      </c>
      <c r="V114" s="75">
        <v>11067.291349702999</v>
      </c>
      <c r="W114" s="88"/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88"/>
      <c r="AO114" s="88"/>
      <c r="AP114" s="88"/>
      <c r="AQ114" s="88"/>
      <c r="AR114" s="88"/>
      <c r="AS114" s="88"/>
      <c r="AT114" s="88"/>
      <c r="AU114" s="88"/>
      <c r="AV114" s="88"/>
      <c r="AW114" s="88"/>
      <c r="AX114" s="88"/>
      <c r="AY114" s="88"/>
      <c r="AZ114" s="88"/>
      <c r="BA114" s="88"/>
      <c r="BB114" s="88"/>
      <c r="BC114" s="88"/>
      <c r="BD114" s="88"/>
      <c r="BE114" s="88"/>
      <c r="BF114" s="88"/>
      <c r="BG114" s="88"/>
      <c r="BH114" s="88"/>
      <c r="BI114" s="88"/>
      <c r="BJ114" s="88"/>
      <c r="BK114" s="88"/>
      <c r="BL114" s="88"/>
      <c r="BM114" s="88"/>
      <c r="BN114" s="88"/>
      <c r="BO114" s="88"/>
      <c r="BP114" s="88"/>
      <c r="BQ114" s="88"/>
      <c r="BR114" s="88"/>
      <c r="BS114" s="88"/>
      <c r="BT114" s="88"/>
      <c r="BU114" s="88"/>
      <c r="BV114" s="88"/>
      <c r="BW114" s="88"/>
      <c r="BX114" s="88"/>
      <c r="BY114" s="88"/>
      <c r="BZ114" s="88"/>
      <c r="CA114" s="88"/>
      <c r="CB114" s="88"/>
      <c r="CC114" s="88"/>
      <c r="CD114" s="88"/>
      <c r="CE114" s="88"/>
      <c r="CF114" s="88"/>
      <c r="CG114" s="88"/>
      <c r="CH114" s="88"/>
      <c r="CI114" s="88"/>
      <c r="CJ114" s="88"/>
      <c r="CK114" s="88"/>
      <c r="CL114" s="88"/>
      <c r="CM114" s="88"/>
      <c r="CN114" s="88"/>
      <c r="CO114" s="88"/>
      <c r="CP114" s="88"/>
      <c r="CQ114" s="88"/>
      <c r="CR114" s="88"/>
      <c r="CS114" s="88"/>
      <c r="CT114" s="88"/>
      <c r="CU114" s="88"/>
      <c r="CV114" s="88"/>
      <c r="CW114" s="88"/>
      <c r="CX114" s="88"/>
      <c r="CY114" s="88"/>
      <c r="CZ114" s="88"/>
      <c r="DA114" s="88"/>
      <c r="DB114" s="88"/>
      <c r="DC114" s="88"/>
      <c r="DD114" s="88"/>
      <c r="DE114" s="88"/>
      <c r="DF114" s="88"/>
      <c r="DG114" s="88"/>
      <c r="DH114" s="88"/>
      <c r="DI114" s="88"/>
      <c r="DJ114" s="88"/>
      <c r="DK114" s="88"/>
      <c r="DL114" s="88"/>
      <c r="DM114" s="88"/>
      <c r="DN114" s="88"/>
      <c r="DO114" s="88"/>
      <c r="DP114" s="88"/>
      <c r="DQ114" s="88"/>
      <c r="DR114" s="88"/>
      <c r="DS114" s="88"/>
      <c r="DT114" s="88"/>
      <c r="DU114" s="88"/>
      <c r="DV114" s="88"/>
      <c r="DW114" s="88"/>
      <c r="DX114" s="88"/>
      <c r="DY114" s="88"/>
      <c r="DZ114" s="88"/>
      <c r="EA114" s="88"/>
      <c r="EB114" s="88"/>
      <c r="EC114" s="88"/>
      <c r="ED114" s="88"/>
      <c r="EE114" s="88"/>
      <c r="EF114" s="88"/>
      <c r="EG114" s="88"/>
      <c r="EH114" s="88"/>
      <c r="EI114" s="88"/>
      <c r="EJ114" s="88"/>
      <c r="EK114" s="88"/>
    </row>
    <row r="115" spans="1:141" s="91" customFormat="1" ht="27.75" customHeight="1" thickBot="1" x14ac:dyDescent="0.25">
      <c r="A115" s="63" t="s">
        <v>91</v>
      </c>
      <c r="B115" s="20" t="s">
        <v>85</v>
      </c>
      <c r="C115" s="106" t="s">
        <v>124</v>
      </c>
      <c r="D115" s="53" t="s">
        <v>41</v>
      </c>
      <c r="E115" s="8"/>
      <c r="F115" s="45"/>
      <c r="G115" s="8"/>
      <c r="H115" s="45"/>
      <c r="I115" s="8"/>
      <c r="J115" s="45"/>
      <c r="K115" s="8"/>
      <c r="L115" s="45"/>
      <c r="M115" s="8"/>
      <c r="N115" s="45"/>
      <c r="O115" s="8"/>
      <c r="P115" s="45">
        <v>220000</v>
      </c>
      <c r="Q115" s="8">
        <v>228378</v>
      </c>
      <c r="R115" s="45">
        <v>230306</v>
      </c>
      <c r="S115" s="8">
        <v>233378</v>
      </c>
      <c r="T115" s="45">
        <v>234078</v>
      </c>
      <c r="U115" s="8">
        <v>236503</v>
      </c>
      <c r="V115" s="74">
        <v>236503</v>
      </c>
      <c r="W115" s="88"/>
      <c r="X115" s="88"/>
      <c r="Y115" s="88"/>
      <c r="Z115" s="88"/>
      <c r="AA115" s="88"/>
      <c r="AB115" s="88"/>
      <c r="AC115" s="88"/>
      <c r="AD115" s="88"/>
      <c r="AE115" s="88"/>
      <c r="AF115" s="88"/>
      <c r="AG115" s="88"/>
      <c r="AH115" s="88"/>
      <c r="AI115" s="88"/>
      <c r="AJ115" s="88"/>
      <c r="AK115" s="88"/>
      <c r="AL115" s="88"/>
      <c r="AM115" s="88"/>
      <c r="AN115" s="88"/>
      <c r="AO115" s="88"/>
      <c r="AP115" s="88"/>
      <c r="AQ115" s="88"/>
      <c r="AR115" s="88"/>
      <c r="AS115" s="88"/>
      <c r="AT115" s="88"/>
      <c r="AU115" s="88"/>
      <c r="AV115" s="88"/>
      <c r="AW115" s="88"/>
      <c r="AX115" s="88"/>
      <c r="AY115" s="88"/>
      <c r="AZ115" s="88"/>
      <c r="BA115" s="88"/>
      <c r="BB115" s="88"/>
      <c r="BC115" s="88"/>
      <c r="BD115" s="88"/>
      <c r="BE115" s="88"/>
      <c r="BF115" s="88"/>
      <c r="BG115" s="88"/>
      <c r="BH115" s="88"/>
      <c r="BI115" s="88"/>
      <c r="BJ115" s="88"/>
      <c r="BK115" s="88"/>
      <c r="BL115" s="88"/>
      <c r="BM115" s="88"/>
      <c r="BN115" s="88"/>
      <c r="BO115" s="88"/>
      <c r="BP115" s="88"/>
      <c r="BQ115" s="88"/>
      <c r="BR115" s="88"/>
      <c r="BS115" s="88"/>
      <c r="BT115" s="88"/>
      <c r="BU115" s="88"/>
      <c r="BV115" s="88"/>
      <c r="BW115" s="88"/>
      <c r="BX115" s="88"/>
      <c r="BY115" s="88"/>
      <c r="BZ115" s="88"/>
      <c r="CA115" s="88"/>
      <c r="CB115" s="88"/>
      <c r="CC115" s="88"/>
      <c r="CD115" s="88"/>
      <c r="CE115" s="88"/>
      <c r="CF115" s="88"/>
      <c r="CG115" s="88"/>
      <c r="CH115" s="88"/>
      <c r="CI115" s="88"/>
      <c r="CJ115" s="88"/>
      <c r="CK115" s="88"/>
      <c r="CL115" s="88"/>
      <c r="CM115" s="88"/>
      <c r="CN115" s="88"/>
      <c r="CO115" s="88"/>
      <c r="CP115" s="88"/>
      <c r="CQ115" s="88"/>
      <c r="CR115" s="88"/>
      <c r="CS115" s="88"/>
      <c r="CT115" s="88"/>
      <c r="CU115" s="88"/>
      <c r="CV115" s="88"/>
      <c r="CW115" s="88"/>
      <c r="CX115" s="88"/>
      <c r="CY115" s="88"/>
      <c r="CZ115" s="88"/>
      <c r="DA115" s="88"/>
      <c r="DB115" s="88"/>
      <c r="DC115" s="88"/>
      <c r="DD115" s="88"/>
      <c r="DE115" s="88"/>
      <c r="DF115" s="88"/>
      <c r="DG115" s="88"/>
      <c r="DH115" s="88"/>
      <c r="DI115" s="88"/>
      <c r="DJ115" s="88"/>
      <c r="DK115" s="88"/>
      <c r="DL115" s="88"/>
      <c r="DM115" s="88"/>
      <c r="DN115" s="88"/>
      <c r="DO115" s="88"/>
      <c r="DP115" s="88"/>
      <c r="DQ115" s="88"/>
      <c r="DR115" s="88"/>
      <c r="DS115" s="88"/>
      <c r="DT115" s="88"/>
      <c r="DU115" s="88"/>
      <c r="DV115" s="88"/>
      <c r="DW115" s="88"/>
      <c r="DX115" s="88"/>
      <c r="DY115" s="88"/>
      <c r="DZ115" s="88"/>
      <c r="EA115" s="88"/>
      <c r="EB115" s="88"/>
      <c r="EC115" s="88"/>
      <c r="ED115" s="88"/>
      <c r="EE115" s="88"/>
      <c r="EF115" s="88"/>
      <c r="EG115" s="88"/>
      <c r="EH115" s="88"/>
      <c r="EI115" s="88"/>
      <c r="EJ115" s="88"/>
      <c r="EK115" s="88"/>
    </row>
    <row r="116" spans="1:141" s="91" customFormat="1" ht="27.95" customHeight="1" x14ac:dyDescent="0.2">
      <c r="A116" s="112" t="s">
        <v>95</v>
      </c>
      <c r="B116" s="111" t="s">
        <v>94</v>
      </c>
      <c r="C116" s="3" t="s">
        <v>110</v>
      </c>
      <c r="D116" s="53" t="s">
        <v>24</v>
      </c>
      <c r="E116" s="8"/>
      <c r="F116" s="45"/>
      <c r="G116" s="8"/>
      <c r="H116" s="45"/>
      <c r="I116" s="8"/>
      <c r="J116" s="45"/>
      <c r="K116" s="8"/>
      <c r="L116" s="45"/>
      <c r="M116" s="8"/>
      <c r="N116" s="45"/>
      <c r="O116" s="8"/>
      <c r="P116" s="45" t="s">
        <v>67</v>
      </c>
      <c r="Q116" s="8">
        <v>51742</v>
      </c>
      <c r="R116" s="45">
        <v>96965</v>
      </c>
      <c r="S116" s="8">
        <v>127046</v>
      </c>
      <c r="T116" s="45">
        <v>156203</v>
      </c>
      <c r="U116" s="8">
        <v>174145</v>
      </c>
      <c r="V116" s="74">
        <v>270237</v>
      </c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 s="88"/>
      <c r="BG116" s="88"/>
      <c r="BH116" s="88"/>
      <c r="BI116" s="88"/>
      <c r="BJ116" s="88"/>
      <c r="BK116" s="88"/>
      <c r="BL116" s="88"/>
      <c r="BM116" s="88"/>
      <c r="BN116" s="88"/>
      <c r="BO116" s="88"/>
      <c r="BP116" s="88"/>
      <c r="BQ116" s="88"/>
      <c r="BR116" s="88"/>
      <c r="BS116" s="88"/>
      <c r="BT116" s="88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  <c r="EK116" s="88"/>
    </row>
    <row r="117" spans="1:141" s="91" customFormat="1" ht="27.95" customHeight="1" thickBot="1" x14ac:dyDescent="0.25">
      <c r="A117" s="113"/>
      <c r="B117" s="110"/>
      <c r="C117" s="5" t="s">
        <v>16</v>
      </c>
      <c r="D117" s="55" t="s">
        <v>5</v>
      </c>
      <c r="E117" s="26"/>
      <c r="F117" s="48"/>
      <c r="G117" s="26"/>
      <c r="H117" s="48"/>
      <c r="I117" s="26"/>
      <c r="J117" s="48"/>
      <c r="K117" s="26"/>
      <c r="L117" s="48"/>
      <c r="M117" s="26"/>
      <c r="N117" s="48"/>
      <c r="O117" s="26"/>
      <c r="P117" s="48" t="s">
        <v>67</v>
      </c>
      <c r="Q117" s="26">
        <v>5.0009999999999999E-2</v>
      </c>
      <c r="R117" s="48">
        <v>0.10355</v>
      </c>
      <c r="S117" s="26">
        <v>0.13914000000000001</v>
      </c>
      <c r="T117" s="48">
        <v>0.16596</v>
      </c>
      <c r="U117" s="26">
        <v>0.18257999999999999</v>
      </c>
      <c r="V117" s="77">
        <v>0.26184461814387078</v>
      </c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  <c r="EJ117" s="88"/>
      <c r="EK117" s="88"/>
    </row>
    <row r="118" spans="1:141" ht="27.95" customHeight="1" thickBot="1" x14ac:dyDescent="0.25">
      <c r="A118" s="114" t="s">
        <v>10</v>
      </c>
      <c r="B118" s="114"/>
      <c r="C118" s="114"/>
      <c r="D118" s="114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</row>
    <row r="119" spans="1:141" s="91" customFormat="1" ht="27.95" customHeight="1" x14ac:dyDescent="0.2">
      <c r="A119" s="127" t="s">
        <v>96</v>
      </c>
      <c r="B119" s="125" t="s">
        <v>4</v>
      </c>
      <c r="C119" s="3" t="s">
        <v>20</v>
      </c>
      <c r="D119" s="38" t="s">
        <v>17</v>
      </c>
      <c r="E119" s="8"/>
      <c r="F119" s="45"/>
      <c r="G119" s="8"/>
      <c r="H119" s="45"/>
      <c r="I119" s="8"/>
      <c r="J119" s="45"/>
      <c r="K119" s="8"/>
      <c r="L119" s="45"/>
      <c r="M119" s="8"/>
      <c r="N119" s="45"/>
      <c r="O119" s="8"/>
      <c r="P119" s="45"/>
      <c r="Q119" s="8"/>
      <c r="R119" s="45"/>
      <c r="S119" s="8"/>
      <c r="T119" s="45">
        <v>190166</v>
      </c>
      <c r="U119" s="8">
        <v>231594</v>
      </c>
      <c r="V119" s="74">
        <v>379318</v>
      </c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88"/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88"/>
      <c r="BA119" s="88"/>
      <c r="BB119" s="88"/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  <c r="EJ119" s="88"/>
      <c r="EK119" s="88"/>
    </row>
    <row r="120" spans="1:141" s="91" customFormat="1" ht="27.95" customHeight="1" thickBot="1" x14ac:dyDescent="0.25">
      <c r="A120" s="128"/>
      <c r="B120" s="126"/>
      <c r="C120" s="5" t="s">
        <v>136</v>
      </c>
      <c r="D120" s="37" t="s">
        <v>18</v>
      </c>
      <c r="E120" s="7"/>
      <c r="F120" s="42"/>
      <c r="G120" s="7"/>
      <c r="H120" s="42"/>
      <c r="I120" s="7"/>
      <c r="J120" s="42"/>
      <c r="K120" s="7"/>
      <c r="L120" s="42"/>
      <c r="M120" s="7"/>
      <c r="N120" s="42"/>
      <c r="O120" s="7"/>
      <c r="P120" s="42"/>
      <c r="Q120" s="7"/>
      <c r="R120" s="42"/>
      <c r="S120" s="7"/>
      <c r="T120" s="42">
        <v>86335</v>
      </c>
      <c r="U120" s="7">
        <v>105144</v>
      </c>
      <c r="V120" s="71">
        <v>172210</v>
      </c>
      <c r="W120" s="88"/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8"/>
      <c r="AK120" s="88"/>
      <c r="AL120" s="88"/>
      <c r="AM120" s="88"/>
      <c r="AN120" s="88"/>
      <c r="AO120" s="88"/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88"/>
      <c r="BA120" s="88"/>
      <c r="BB120" s="88"/>
      <c r="BC120" s="88"/>
      <c r="BD120" s="88"/>
      <c r="BE120" s="88"/>
      <c r="BF120" s="88"/>
      <c r="BG120" s="88"/>
      <c r="BH120" s="88"/>
      <c r="BI120" s="88"/>
      <c r="BJ120" s="88"/>
      <c r="BK120" s="88"/>
      <c r="BL120" s="88"/>
      <c r="BM120" s="88"/>
      <c r="BN120" s="88"/>
      <c r="BO120" s="88"/>
      <c r="BP120" s="88"/>
      <c r="BQ120" s="88"/>
      <c r="BR120" s="88"/>
      <c r="BS120" s="88"/>
      <c r="BT120" s="88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  <c r="EK120" s="88"/>
    </row>
    <row r="121" spans="1:141" s="91" customFormat="1" ht="27.95" customHeight="1" x14ac:dyDescent="0.2">
      <c r="A121" s="133" t="s">
        <v>86</v>
      </c>
      <c r="B121" s="125" t="s">
        <v>39</v>
      </c>
      <c r="C121" s="3" t="s">
        <v>32</v>
      </c>
      <c r="D121" s="38" t="s">
        <v>17</v>
      </c>
      <c r="E121" s="8"/>
      <c r="F121" s="45"/>
      <c r="G121" s="8"/>
      <c r="H121" s="45"/>
      <c r="I121" s="8"/>
      <c r="J121" s="45"/>
      <c r="K121" s="8"/>
      <c r="L121" s="45"/>
      <c r="M121" s="8">
        <v>2733.1</v>
      </c>
      <c r="N121" s="45">
        <v>3536.62</v>
      </c>
      <c r="O121" s="8">
        <v>3342.5</v>
      </c>
      <c r="P121" s="45">
        <v>2637.99</v>
      </c>
      <c r="Q121" s="8">
        <v>3401.9949999999999</v>
      </c>
      <c r="R121" s="45">
        <v>2513.4639999999999</v>
      </c>
      <c r="S121" s="8">
        <v>3007.819</v>
      </c>
      <c r="T121" s="45">
        <v>1104</v>
      </c>
      <c r="U121" s="8">
        <v>1906</v>
      </c>
      <c r="V121" s="74">
        <v>2370.04997</v>
      </c>
      <c r="W121" s="88"/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88"/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88"/>
      <c r="BA121" s="88"/>
      <c r="BB121" s="88"/>
      <c r="BC121" s="88"/>
      <c r="BD121" s="88"/>
      <c r="BE121" s="88"/>
      <c r="BF121" s="88"/>
      <c r="BG121" s="88"/>
      <c r="BH121" s="88"/>
      <c r="BI121" s="88"/>
      <c r="BJ121" s="88"/>
      <c r="BK121" s="88"/>
      <c r="BL121" s="88"/>
      <c r="BM121" s="88"/>
      <c r="BN121" s="88"/>
      <c r="BO121" s="88"/>
      <c r="BP121" s="88"/>
      <c r="BQ121" s="88"/>
      <c r="BR121" s="88"/>
      <c r="BS121" s="88"/>
      <c r="BT121" s="88"/>
      <c r="BU121" s="88"/>
      <c r="BV121" s="88"/>
      <c r="BW121" s="88"/>
      <c r="BX121" s="88"/>
      <c r="BY121" s="88"/>
      <c r="BZ121" s="88"/>
      <c r="CA121" s="88"/>
      <c r="CB121" s="88"/>
      <c r="CC121" s="88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  <c r="EJ121" s="88"/>
      <c r="EK121" s="88"/>
    </row>
    <row r="122" spans="1:141" s="91" customFormat="1" ht="27.95" customHeight="1" thickBot="1" x14ac:dyDescent="0.25">
      <c r="A122" s="128"/>
      <c r="B122" s="126"/>
      <c r="C122" s="5" t="s">
        <v>143</v>
      </c>
      <c r="D122" s="37" t="s">
        <v>18</v>
      </c>
      <c r="E122" s="7"/>
      <c r="F122" s="42"/>
      <c r="G122" s="7"/>
      <c r="H122" s="42"/>
      <c r="I122" s="7"/>
      <c r="J122" s="42"/>
      <c r="K122" s="7"/>
      <c r="L122" s="42"/>
      <c r="M122" s="7">
        <v>1403.0942800999999</v>
      </c>
      <c r="N122" s="42">
        <v>1815.5981460199998</v>
      </c>
      <c r="O122" s="7">
        <v>1643.8040000000001</v>
      </c>
      <c r="P122" s="42">
        <v>1261.55</v>
      </c>
      <c r="Q122" s="7">
        <v>1629.5889999999999</v>
      </c>
      <c r="R122" s="42">
        <v>1148.8009999999999</v>
      </c>
      <c r="S122" s="7">
        <v>1360.34</v>
      </c>
      <c r="T122" s="42">
        <v>489.63499999999999</v>
      </c>
      <c r="U122" s="7">
        <v>881.89099999999996</v>
      </c>
      <c r="V122" s="71">
        <v>1076.0019596468376</v>
      </c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88"/>
      <c r="BA122" s="88"/>
      <c r="BB122" s="88"/>
      <c r="BC122" s="88"/>
      <c r="BD122" s="88"/>
      <c r="BE122" s="88"/>
      <c r="BF122" s="88"/>
      <c r="BG122" s="88"/>
      <c r="BH122" s="88"/>
      <c r="BI122" s="88"/>
      <c r="BJ122" s="88"/>
      <c r="BK122" s="88"/>
      <c r="BL122" s="88"/>
      <c r="BM122" s="88"/>
      <c r="BN122" s="88"/>
      <c r="BO122" s="88"/>
      <c r="BP122" s="88"/>
      <c r="BQ122" s="88"/>
      <c r="BR122" s="88"/>
      <c r="BS122" s="88"/>
      <c r="BT122" s="88"/>
      <c r="BU122" s="88"/>
      <c r="BV122" s="88"/>
      <c r="BW122" s="88"/>
      <c r="BX122" s="88"/>
      <c r="BY122" s="88"/>
      <c r="BZ122" s="88"/>
      <c r="CA122" s="88"/>
      <c r="CB122" s="88"/>
      <c r="CC122" s="88"/>
      <c r="CD122" s="88"/>
      <c r="CE122" s="88"/>
      <c r="CF122" s="88"/>
      <c r="CG122" s="88"/>
      <c r="CH122" s="88"/>
      <c r="CI122" s="88"/>
      <c r="CJ122" s="88"/>
      <c r="CK122" s="88"/>
      <c r="CL122" s="88"/>
      <c r="CM122" s="88"/>
      <c r="CN122" s="88"/>
      <c r="CO122" s="88"/>
      <c r="CP122" s="88"/>
      <c r="CQ122" s="88"/>
      <c r="CR122" s="88"/>
      <c r="CS122" s="88"/>
      <c r="CT122" s="88"/>
      <c r="CU122" s="88"/>
      <c r="CV122" s="88"/>
      <c r="CW122" s="88"/>
      <c r="CX122" s="88"/>
      <c r="CY122" s="88"/>
      <c r="CZ122" s="88"/>
      <c r="DA122" s="88"/>
      <c r="DB122" s="88"/>
      <c r="DC122" s="88"/>
      <c r="DD122" s="88"/>
      <c r="DE122" s="88"/>
      <c r="DF122" s="88"/>
      <c r="DG122" s="88"/>
      <c r="DH122" s="88"/>
      <c r="DI122" s="88"/>
      <c r="DJ122" s="88"/>
      <c r="DK122" s="88"/>
      <c r="DL122" s="88"/>
      <c r="DM122" s="88"/>
      <c r="DN122" s="88"/>
      <c r="DO122" s="88"/>
      <c r="DP122" s="88"/>
      <c r="DQ122" s="88"/>
      <c r="DR122" s="88"/>
      <c r="DS122" s="88"/>
      <c r="DT122" s="88"/>
      <c r="DU122" s="88"/>
      <c r="DV122" s="88"/>
      <c r="DW122" s="88"/>
      <c r="DX122" s="88"/>
      <c r="DY122" s="88"/>
      <c r="DZ122" s="88"/>
      <c r="EA122" s="88"/>
      <c r="EB122" s="88"/>
      <c r="EC122" s="88"/>
      <c r="ED122" s="88"/>
      <c r="EE122" s="88"/>
      <c r="EF122" s="88"/>
      <c r="EG122" s="88"/>
      <c r="EH122" s="88"/>
      <c r="EI122" s="88"/>
      <c r="EJ122" s="88"/>
      <c r="EK122" s="88"/>
    </row>
    <row r="123" spans="1:141" s="91" customFormat="1" ht="27.95" customHeight="1" x14ac:dyDescent="0.2">
      <c r="A123" s="112" t="s">
        <v>92</v>
      </c>
      <c r="B123" s="125" t="s">
        <v>40</v>
      </c>
      <c r="C123" s="3" t="s">
        <v>20</v>
      </c>
      <c r="D123" s="38" t="s">
        <v>17</v>
      </c>
      <c r="E123" s="93"/>
      <c r="F123" s="94"/>
      <c r="G123" s="93"/>
      <c r="H123" s="94"/>
      <c r="I123" s="93"/>
      <c r="J123" s="94">
        <v>6813.75</v>
      </c>
      <c r="K123" s="93">
        <v>6290.6250999999993</v>
      </c>
      <c r="L123" s="94">
        <v>6721.4269999999997</v>
      </c>
      <c r="M123" s="93">
        <v>7051.4880000000003</v>
      </c>
      <c r="N123" s="94">
        <v>6826.2860000000001</v>
      </c>
      <c r="O123" s="93">
        <v>7370</v>
      </c>
      <c r="P123" s="94">
        <v>6667</v>
      </c>
      <c r="Q123" s="93">
        <v>7137</v>
      </c>
      <c r="R123" s="94">
        <v>7318.2330000000002</v>
      </c>
      <c r="S123" s="93">
        <v>6802.8</v>
      </c>
      <c r="T123" s="94">
        <v>6847</v>
      </c>
      <c r="U123" s="93">
        <v>6490.8530000000001</v>
      </c>
      <c r="V123" s="95">
        <v>6328.2704168</v>
      </c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  <c r="BD123" s="88"/>
      <c r="BE123" s="88"/>
      <c r="BF123" s="88"/>
      <c r="BG123" s="88"/>
      <c r="BH123" s="88"/>
      <c r="BI123" s="88"/>
      <c r="BJ123" s="88"/>
      <c r="BK123" s="88"/>
      <c r="BL123" s="88"/>
      <c r="BM123" s="88"/>
      <c r="BN123" s="88"/>
      <c r="BO123" s="88"/>
      <c r="BP123" s="88"/>
      <c r="BQ123" s="88"/>
      <c r="BR123" s="88"/>
      <c r="BS123" s="88"/>
      <c r="BT123" s="88"/>
      <c r="BU123" s="88"/>
      <c r="BV123" s="88"/>
      <c r="BW123" s="88"/>
      <c r="BX123" s="88"/>
      <c r="BY123" s="88"/>
      <c r="BZ123" s="88"/>
      <c r="CA123" s="88"/>
      <c r="CB123" s="88"/>
      <c r="CC123" s="88"/>
      <c r="CD123" s="88"/>
      <c r="CE123" s="88"/>
      <c r="CF123" s="88"/>
      <c r="CG123" s="88"/>
      <c r="CH123" s="88"/>
      <c r="CI123" s="88"/>
      <c r="CJ123" s="88"/>
      <c r="CK123" s="88"/>
      <c r="CL123" s="88"/>
      <c r="CM123" s="88"/>
      <c r="CN123" s="88"/>
      <c r="CO123" s="88"/>
      <c r="CP123" s="88"/>
      <c r="CQ123" s="88"/>
      <c r="CR123" s="88"/>
      <c r="CS123" s="88"/>
      <c r="CT123" s="88"/>
      <c r="CU123" s="88"/>
      <c r="CV123" s="88"/>
      <c r="CW123" s="88"/>
      <c r="CX123" s="88"/>
      <c r="CY123" s="88"/>
      <c r="CZ123" s="88"/>
      <c r="DA123" s="88"/>
      <c r="DB123" s="88"/>
      <c r="DC123" s="88"/>
      <c r="DD123" s="88"/>
      <c r="DE123" s="88"/>
      <c r="DF123" s="88"/>
      <c r="DG123" s="88"/>
      <c r="DH123" s="88"/>
      <c r="DI123" s="88"/>
      <c r="DJ123" s="88"/>
      <c r="DK123" s="88"/>
      <c r="DL123" s="88"/>
      <c r="DM123" s="88"/>
      <c r="DN123" s="88"/>
      <c r="DO123" s="88"/>
      <c r="DP123" s="88"/>
      <c r="DQ123" s="88"/>
      <c r="DR123" s="88"/>
      <c r="DS123" s="88"/>
      <c r="DT123" s="88"/>
      <c r="DU123" s="88"/>
      <c r="DV123" s="88"/>
      <c r="DW123" s="88"/>
      <c r="DX123" s="88"/>
      <c r="DY123" s="88"/>
      <c r="DZ123" s="88"/>
      <c r="EA123" s="88"/>
      <c r="EB123" s="88"/>
      <c r="EC123" s="88"/>
      <c r="ED123" s="88"/>
      <c r="EE123" s="88"/>
      <c r="EF123" s="88"/>
      <c r="EG123" s="88"/>
      <c r="EH123" s="88"/>
      <c r="EI123" s="88"/>
      <c r="EJ123" s="88"/>
      <c r="EK123" s="88"/>
    </row>
    <row r="124" spans="1:141" s="91" customFormat="1" ht="27.95" customHeight="1" thickBot="1" x14ac:dyDescent="0.25">
      <c r="A124" s="113"/>
      <c r="B124" s="126"/>
      <c r="C124" s="5" t="s">
        <v>143</v>
      </c>
      <c r="D124" s="37" t="s">
        <v>18</v>
      </c>
      <c r="E124" s="7"/>
      <c r="F124" s="42"/>
      <c r="G124" s="7"/>
      <c r="H124" s="42"/>
      <c r="I124" s="7"/>
      <c r="J124" s="42">
        <v>3491.1610875000001</v>
      </c>
      <c r="K124" s="7">
        <v>3223.1275824869995</v>
      </c>
      <c r="L124" s="42">
        <v>3443.8575519899996</v>
      </c>
      <c r="M124" s="7">
        <v>3612.97090656</v>
      </c>
      <c r="N124" s="42">
        <v>3497.5841578200002</v>
      </c>
      <c r="O124" s="7">
        <v>3624.4839999999999</v>
      </c>
      <c r="P124" s="42">
        <v>3188.32</v>
      </c>
      <c r="Q124" s="7">
        <v>3418.694</v>
      </c>
      <c r="R124" s="42">
        <v>3344.864</v>
      </c>
      <c r="S124" s="7">
        <v>3076.6889999999999</v>
      </c>
      <c r="T124" s="42">
        <v>3036.7130000000002</v>
      </c>
      <c r="U124" s="7">
        <v>3003.2660000000001</v>
      </c>
      <c r="V124" s="71">
        <v>2873.0328287769853</v>
      </c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X124" s="88"/>
      <c r="AY124" s="88"/>
      <c r="AZ124" s="88"/>
      <c r="BA124" s="88"/>
      <c r="BB124" s="88"/>
      <c r="BC124" s="88"/>
      <c r="BD124" s="88"/>
      <c r="BE124" s="88"/>
      <c r="BF124" s="88"/>
      <c r="BG124" s="88"/>
      <c r="BH124" s="88"/>
      <c r="BI124" s="88"/>
      <c r="BJ124" s="88"/>
      <c r="BK124" s="88"/>
      <c r="BL124" s="88"/>
      <c r="BM124" s="88"/>
      <c r="BN124" s="88"/>
      <c r="BO124" s="88"/>
      <c r="BP124" s="88"/>
      <c r="BQ124" s="88"/>
      <c r="BR124" s="88"/>
      <c r="BS124" s="88"/>
      <c r="BT124" s="88"/>
      <c r="BU124" s="88"/>
      <c r="BV124" s="88"/>
      <c r="BW124" s="88"/>
      <c r="BX124" s="88"/>
      <c r="BY124" s="88"/>
      <c r="BZ124" s="88"/>
      <c r="CA124" s="88"/>
      <c r="CB124" s="88"/>
      <c r="CC124" s="88"/>
      <c r="CD124" s="88"/>
      <c r="CE124" s="88"/>
      <c r="CF124" s="88"/>
      <c r="CG124" s="88"/>
      <c r="CH124" s="88"/>
      <c r="CI124" s="88"/>
      <c r="CJ124" s="88"/>
      <c r="CK124" s="88"/>
      <c r="CL124" s="88"/>
      <c r="CM124" s="88"/>
      <c r="CN124" s="88"/>
      <c r="CO124" s="88"/>
      <c r="CP124" s="88"/>
      <c r="CQ124" s="88"/>
      <c r="CR124" s="88"/>
      <c r="CS124" s="88"/>
      <c r="CT124" s="88"/>
      <c r="CU124" s="88"/>
      <c r="CV124" s="88"/>
      <c r="CW124" s="88"/>
      <c r="CX124" s="88"/>
      <c r="CY124" s="88"/>
      <c r="CZ124" s="88"/>
      <c r="DA124" s="88"/>
      <c r="DB124" s="88"/>
      <c r="DC124" s="88"/>
      <c r="DD124" s="88"/>
      <c r="DE124" s="88"/>
      <c r="DF124" s="88"/>
      <c r="DG124" s="88"/>
      <c r="DH124" s="88"/>
      <c r="DI124" s="88"/>
      <c r="DJ124" s="88"/>
      <c r="DK124" s="88"/>
      <c r="DL124" s="88"/>
      <c r="DM124" s="88"/>
      <c r="DN124" s="88"/>
      <c r="DO124" s="88"/>
      <c r="DP124" s="88"/>
      <c r="DQ124" s="88"/>
      <c r="DR124" s="88"/>
      <c r="DS124" s="88"/>
      <c r="DT124" s="88"/>
      <c r="DU124" s="88"/>
      <c r="DV124" s="88"/>
      <c r="DW124" s="88"/>
      <c r="DX124" s="88"/>
      <c r="DY124" s="88"/>
      <c r="DZ124" s="88"/>
      <c r="EA124" s="88"/>
      <c r="EB124" s="88"/>
      <c r="EC124" s="88"/>
      <c r="ED124" s="88"/>
      <c r="EE124" s="88"/>
      <c r="EF124" s="88"/>
      <c r="EG124" s="88"/>
      <c r="EH124" s="88"/>
      <c r="EI124" s="88"/>
      <c r="EJ124" s="88"/>
      <c r="EK124" s="88"/>
    </row>
    <row r="125" spans="1:141" s="91" customFormat="1" ht="27.95" customHeight="1" x14ac:dyDescent="0.2">
      <c r="A125" s="112" t="s">
        <v>86</v>
      </c>
      <c r="B125" s="111" t="s">
        <v>138</v>
      </c>
      <c r="C125" s="3" t="s">
        <v>20</v>
      </c>
      <c r="D125" s="38" t="s">
        <v>17</v>
      </c>
      <c r="E125" s="93">
        <v>23238</v>
      </c>
      <c r="F125" s="94">
        <v>23238</v>
      </c>
      <c r="G125" s="93">
        <v>23238</v>
      </c>
      <c r="H125" s="94">
        <v>24699</v>
      </c>
      <c r="I125" s="93">
        <v>25916</v>
      </c>
      <c r="J125" s="94">
        <v>32653</v>
      </c>
      <c r="K125" s="93">
        <v>40118.22</v>
      </c>
      <c r="L125" s="94">
        <v>44540.597999999998</v>
      </c>
      <c r="M125" s="93">
        <v>30996.087</v>
      </c>
      <c r="N125" s="94">
        <v>30504.403999999999</v>
      </c>
      <c r="O125" s="93">
        <v>24898</v>
      </c>
      <c r="P125" s="94">
        <v>32163.539000000001</v>
      </c>
      <c r="Q125" s="93">
        <v>31335.401999999998</v>
      </c>
      <c r="R125" s="94">
        <v>32053.737999000001</v>
      </c>
      <c r="S125" s="93">
        <v>33019.817999999999</v>
      </c>
      <c r="T125" s="94">
        <v>20240.894</v>
      </c>
      <c r="U125" s="93">
        <v>24757.996999999999</v>
      </c>
      <c r="V125" s="95">
        <v>33183.447999999997</v>
      </c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X125" s="88"/>
      <c r="AY125" s="88"/>
      <c r="AZ125" s="88"/>
      <c r="BA125" s="88"/>
      <c r="BB125" s="88"/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88"/>
      <c r="CH125" s="88"/>
      <c r="CI125" s="88"/>
      <c r="CJ125" s="88"/>
      <c r="CK125" s="88"/>
      <c r="CL125" s="88"/>
      <c r="CM125" s="88"/>
      <c r="CN125" s="88"/>
      <c r="CO125" s="88"/>
      <c r="CP125" s="88"/>
      <c r="CQ125" s="88"/>
      <c r="CR125" s="88"/>
      <c r="CS125" s="88"/>
      <c r="CT125" s="88"/>
      <c r="CU125" s="88"/>
      <c r="CV125" s="88"/>
      <c r="CW125" s="88"/>
      <c r="CX125" s="88"/>
      <c r="CY125" s="88"/>
      <c r="CZ125" s="88"/>
      <c r="DA125" s="88"/>
      <c r="DB125" s="88"/>
      <c r="DC125" s="88"/>
      <c r="DD125" s="88"/>
      <c r="DE125" s="88"/>
      <c r="DF125" s="88"/>
      <c r="DG125" s="88"/>
      <c r="DH125" s="88"/>
      <c r="DI125" s="88"/>
      <c r="DJ125" s="88"/>
      <c r="DK125" s="88"/>
      <c r="DL125" s="88"/>
      <c r="DM125" s="88"/>
      <c r="DN125" s="88"/>
      <c r="DO125" s="88"/>
      <c r="DP125" s="88"/>
      <c r="DQ125" s="88"/>
      <c r="DR125" s="88"/>
      <c r="DS125" s="88"/>
      <c r="DT125" s="88"/>
      <c r="DU125" s="88"/>
      <c r="DV125" s="88"/>
      <c r="DW125" s="88"/>
      <c r="DX125" s="88"/>
      <c r="DY125" s="88"/>
      <c r="DZ125" s="88"/>
      <c r="EA125" s="88"/>
      <c r="EB125" s="88"/>
      <c r="EC125" s="88"/>
      <c r="ED125" s="88"/>
      <c r="EE125" s="88"/>
      <c r="EF125" s="88"/>
      <c r="EG125" s="88"/>
      <c r="EH125" s="88"/>
      <c r="EI125" s="88"/>
      <c r="EJ125" s="88"/>
      <c r="EK125" s="88"/>
    </row>
    <row r="126" spans="1:141" s="91" customFormat="1" ht="27.95" customHeight="1" thickBot="1" x14ac:dyDescent="0.25">
      <c r="A126" s="113"/>
      <c r="B126" s="110"/>
      <c r="C126" s="5" t="s">
        <v>143</v>
      </c>
      <c r="D126" s="37" t="s">
        <v>18</v>
      </c>
      <c r="E126" s="7">
        <v>11929.715298000001</v>
      </c>
      <c r="F126" s="42">
        <v>11929.715298000001</v>
      </c>
      <c r="G126" s="7">
        <v>11929.715298000001</v>
      </c>
      <c r="H126" s="42">
        <v>12679.750329</v>
      </c>
      <c r="I126" s="7">
        <v>13304.522836</v>
      </c>
      <c r="J126" s="42">
        <v>16763.103263000001</v>
      </c>
      <c r="K126" s="7">
        <v>20595.530719619997</v>
      </c>
      <c r="L126" s="42">
        <v>22865.851335857998</v>
      </c>
      <c r="M126" s="7">
        <v>15912.492179276998</v>
      </c>
      <c r="N126" s="42">
        <v>15660.076385883998</v>
      </c>
      <c r="O126" s="7">
        <v>12244.562</v>
      </c>
      <c r="P126" s="42">
        <v>15381.38</v>
      </c>
      <c r="Q126" s="7">
        <v>15009.97</v>
      </c>
      <c r="R126" s="42">
        <v>14650.449000000001</v>
      </c>
      <c r="S126" s="7">
        <v>14933.807000000001</v>
      </c>
      <c r="T126" s="42">
        <v>8977.0390000000007</v>
      </c>
      <c r="U126" s="7">
        <v>11455.326999999999</v>
      </c>
      <c r="V126" s="71">
        <v>15065.275216892973</v>
      </c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X126" s="88"/>
      <c r="AY126" s="88"/>
      <c r="AZ126" s="88"/>
      <c r="BA126" s="88"/>
      <c r="BB126" s="88"/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88"/>
      <c r="CH126" s="88"/>
      <c r="CI126" s="88"/>
      <c r="CJ126" s="88"/>
      <c r="CK126" s="88"/>
      <c r="CL126" s="88"/>
      <c r="CM126" s="88"/>
      <c r="CN126" s="88"/>
      <c r="CO126" s="88"/>
      <c r="CP126" s="88"/>
      <c r="CQ126" s="88"/>
      <c r="CR126" s="88"/>
      <c r="CS126" s="88"/>
      <c r="CT126" s="88"/>
      <c r="CU126" s="88"/>
      <c r="CV126" s="88"/>
      <c r="CW126" s="88"/>
      <c r="CX126" s="88"/>
      <c r="CY126" s="88"/>
      <c r="CZ126" s="88"/>
      <c r="DA126" s="88"/>
      <c r="DB126" s="88"/>
      <c r="DC126" s="88"/>
      <c r="DD126" s="88"/>
      <c r="DE126" s="88"/>
      <c r="DF126" s="88"/>
      <c r="DG126" s="88"/>
      <c r="DH126" s="88"/>
      <c r="DI126" s="88"/>
      <c r="DJ126" s="88"/>
      <c r="DK126" s="88"/>
      <c r="DL126" s="88"/>
      <c r="DM126" s="88"/>
      <c r="DN126" s="88"/>
      <c r="DO126" s="88"/>
      <c r="DP126" s="88"/>
      <c r="DQ126" s="88"/>
      <c r="DR126" s="88"/>
      <c r="DS126" s="88"/>
      <c r="DT126" s="88"/>
      <c r="DU126" s="88"/>
      <c r="DV126" s="88"/>
      <c r="DW126" s="88"/>
      <c r="DX126" s="88"/>
      <c r="DY126" s="88"/>
      <c r="DZ126" s="88"/>
      <c r="EA126" s="88"/>
      <c r="EB126" s="88"/>
      <c r="EC126" s="88"/>
      <c r="ED126" s="88"/>
      <c r="EE126" s="88"/>
      <c r="EF126" s="88"/>
      <c r="EG126" s="88"/>
      <c r="EH126" s="88"/>
      <c r="EI126" s="88"/>
      <c r="EJ126" s="88"/>
      <c r="EK126" s="88"/>
    </row>
    <row r="127" spans="1:141" s="91" customFormat="1" ht="27.95" customHeight="1" x14ac:dyDescent="0.2">
      <c r="A127" s="112" t="s">
        <v>97</v>
      </c>
      <c r="B127" s="111" t="s">
        <v>126</v>
      </c>
      <c r="C127" s="3" t="s">
        <v>20</v>
      </c>
      <c r="D127" s="38" t="s">
        <v>17</v>
      </c>
      <c r="E127" s="8"/>
      <c r="F127" s="45"/>
      <c r="G127" s="8"/>
      <c r="H127" s="45"/>
      <c r="I127" s="8"/>
      <c r="J127" s="45"/>
      <c r="K127" s="8"/>
      <c r="L127" s="45"/>
      <c r="M127" s="8"/>
      <c r="N127" s="45"/>
      <c r="O127" s="8"/>
      <c r="P127" s="45"/>
      <c r="Q127" s="8"/>
      <c r="R127" s="45"/>
      <c r="S127" s="8"/>
      <c r="T127" s="45">
        <v>772549.96499999997</v>
      </c>
      <c r="U127" s="8">
        <v>1095649.753</v>
      </c>
      <c r="V127" s="74">
        <v>1478962</v>
      </c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X127" s="88"/>
      <c r="AY127" s="88"/>
      <c r="AZ127" s="88"/>
      <c r="BA127" s="88"/>
      <c r="BB127" s="88"/>
      <c r="BC127" s="88"/>
      <c r="BD127" s="88"/>
      <c r="BE127" s="88"/>
      <c r="BF127" s="88"/>
      <c r="BG127" s="88"/>
      <c r="BH127" s="88"/>
      <c r="BI127" s="88"/>
      <c r="BJ127" s="88"/>
      <c r="BK127" s="88"/>
      <c r="BL127" s="88"/>
      <c r="BM127" s="88"/>
      <c r="BN127" s="88"/>
      <c r="BO127" s="88"/>
      <c r="BP127" s="88"/>
      <c r="BQ127" s="88"/>
      <c r="BR127" s="88"/>
      <c r="BS127" s="88"/>
      <c r="BT127" s="88"/>
      <c r="BU127" s="88"/>
      <c r="BV127" s="88"/>
      <c r="BW127" s="88"/>
      <c r="BX127" s="88"/>
      <c r="BY127" s="88"/>
      <c r="BZ127" s="88"/>
      <c r="CA127" s="88"/>
      <c r="CB127" s="88"/>
      <c r="CC127" s="88"/>
      <c r="CD127" s="88"/>
      <c r="CE127" s="88"/>
      <c r="CF127" s="88"/>
      <c r="CG127" s="88"/>
      <c r="CH127" s="88"/>
      <c r="CI127" s="88"/>
      <c r="CJ127" s="88"/>
      <c r="CK127" s="88"/>
      <c r="CL127" s="88"/>
      <c r="CM127" s="88"/>
      <c r="CN127" s="88"/>
      <c r="CO127" s="88"/>
      <c r="CP127" s="88"/>
      <c r="CQ127" s="88"/>
      <c r="CR127" s="88"/>
      <c r="CS127" s="88"/>
      <c r="CT127" s="88"/>
      <c r="CU127" s="88"/>
      <c r="CV127" s="88"/>
      <c r="CW127" s="88"/>
      <c r="CX127" s="88"/>
      <c r="CY127" s="88"/>
      <c r="CZ127" s="88"/>
      <c r="DA127" s="88"/>
      <c r="DB127" s="88"/>
      <c r="DC127" s="88"/>
      <c r="DD127" s="88"/>
      <c r="DE127" s="88"/>
      <c r="DF127" s="88"/>
      <c r="DG127" s="88"/>
      <c r="DH127" s="88"/>
      <c r="DI127" s="88"/>
      <c r="DJ127" s="88"/>
      <c r="DK127" s="88"/>
      <c r="DL127" s="88"/>
      <c r="DM127" s="88"/>
      <c r="DN127" s="88"/>
      <c r="DO127" s="88"/>
      <c r="DP127" s="88"/>
      <c r="DQ127" s="88"/>
      <c r="DR127" s="88"/>
      <c r="DS127" s="88"/>
      <c r="DT127" s="88"/>
      <c r="DU127" s="88"/>
      <c r="DV127" s="88"/>
      <c r="DW127" s="88"/>
      <c r="DX127" s="88"/>
      <c r="DY127" s="88"/>
      <c r="DZ127" s="88"/>
      <c r="EA127" s="88"/>
      <c r="EB127" s="88"/>
      <c r="EC127" s="88"/>
      <c r="ED127" s="88"/>
      <c r="EE127" s="88"/>
      <c r="EF127" s="88"/>
      <c r="EG127" s="88"/>
      <c r="EH127" s="88"/>
      <c r="EI127" s="88"/>
      <c r="EJ127" s="88"/>
      <c r="EK127" s="88"/>
    </row>
    <row r="128" spans="1:141" s="91" customFormat="1" ht="27.95" customHeight="1" thickBot="1" x14ac:dyDescent="0.25">
      <c r="A128" s="113"/>
      <c r="B128" s="110"/>
      <c r="C128" s="5" t="s">
        <v>143</v>
      </c>
      <c r="D128" s="37" t="s">
        <v>18</v>
      </c>
      <c r="E128" s="7"/>
      <c r="F128" s="42"/>
      <c r="G128" s="7"/>
      <c r="H128" s="42"/>
      <c r="I128" s="7"/>
      <c r="J128" s="42"/>
      <c r="K128" s="7"/>
      <c r="L128" s="42"/>
      <c r="M128" s="7"/>
      <c r="N128" s="42"/>
      <c r="O128" s="7"/>
      <c r="P128" s="42"/>
      <c r="Q128" s="7"/>
      <c r="R128" s="42"/>
      <c r="S128" s="7"/>
      <c r="T128" s="42">
        <v>342633.63497715001</v>
      </c>
      <c r="U128" s="7">
        <v>506948.37551507604</v>
      </c>
      <c r="V128" s="71">
        <v>671448.29450292408</v>
      </c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X128" s="88"/>
      <c r="AY128" s="88"/>
      <c r="AZ128" s="88"/>
      <c r="BA128" s="88"/>
      <c r="BB128" s="88"/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88"/>
      <c r="CH128" s="88"/>
      <c r="CI128" s="88"/>
      <c r="CJ128" s="88"/>
      <c r="CK128" s="88"/>
      <c r="CL128" s="88"/>
      <c r="CM128" s="88"/>
      <c r="CN128" s="88"/>
      <c r="CO128" s="88"/>
      <c r="CP128" s="88"/>
      <c r="CQ128" s="88"/>
      <c r="CR128" s="88"/>
      <c r="CS128" s="88"/>
      <c r="CT128" s="88"/>
      <c r="CU128" s="88"/>
      <c r="CV128" s="88"/>
      <c r="CW128" s="88"/>
      <c r="CX128" s="88"/>
      <c r="CY128" s="88"/>
      <c r="CZ128" s="88"/>
      <c r="DA128" s="88"/>
      <c r="DB128" s="88"/>
      <c r="DC128" s="88"/>
      <c r="DD128" s="88"/>
      <c r="DE128" s="88"/>
      <c r="DF128" s="88"/>
      <c r="DG128" s="88"/>
      <c r="DH128" s="88"/>
      <c r="DI128" s="88"/>
      <c r="DJ128" s="88"/>
      <c r="DK128" s="88"/>
      <c r="DL128" s="88"/>
      <c r="DM128" s="88"/>
      <c r="DN128" s="88"/>
      <c r="DO128" s="88"/>
      <c r="DP128" s="88"/>
      <c r="DQ128" s="88"/>
      <c r="DR128" s="88"/>
      <c r="DS128" s="88"/>
      <c r="DT128" s="88"/>
      <c r="DU128" s="88"/>
      <c r="DV128" s="88"/>
      <c r="DW128" s="88"/>
      <c r="DX128" s="88"/>
      <c r="DY128" s="88"/>
      <c r="DZ128" s="88"/>
      <c r="EA128" s="88"/>
      <c r="EB128" s="88"/>
      <c r="EC128" s="88"/>
      <c r="ED128" s="88"/>
      <c r="EE128" s="88"/>
      <c r="EF128" s="88"/>
      <c r="EG128" s="88"/>
      <c r="EH128" s="88"/>
      <c r="EI128" s="88"/>
      <c r="EJ128" s="88"/>
      <c r="EK128" s="88"/>
    </row>
    <row r="129" spans="1:141" s="91" customFormat="1" ht="27.95" customHeight="1" x14ac:dyDescent="0.2">
      <c r="A129" s="112" t="s">
        <v>147</v>
      </c>
      <c r="B129" s="111" t="s">
        <v>52</v>
      </c>
      <c r="C129" s="3" t="s">
        <v>46</v>
      </c>
      <c r="D129" s="38" t="s">
        <v>49</v>
      </c>
      <c r="E129" s="8"/>
      <c r="F129" s="45"/>
      <c r="G129" s="8"/>
      <c r="H129" s="45"/>
      <c r="I129" s="8"/>
      <c r="J129" s="45">
        <v>56140</v>
      </c>
      <c r="K129" s="8">
        <v>72690</v>
      </c>
      <c r="L129" s="45">
        <v>62690</v>
      </c>
      <c r="M129" s="8">
        <v>62831</v>
      </c>
      <c r="N129" s="45">
        <v>60034</v>
      </c>
      <c r="O129" s="8">
        <v>59818</v>
      </c>
      <c r="P129" s="45">
        <v>57263</v>
      </c>
      <c r="Q129" s="8">
        <v>903.07799999999997</v>
      </c>
      <c r="R129" s="45">
        <v>23501.023000000001</v>
      </c>
      <c r="S129" s="8">
        <v>24018.657999999999</v>
      </c>
      <c r="T129" s="45">
        <v>31352</v>
      </c>
      <c r="U129" s="8">
        <v>32025.52</v>
      </c>
      <c r="V129" s="74">
        <v>85560.844639999996</v>
      </c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X129" s="88"/>
      <c r="AY129" s="88"/>
      <c r="AZ129" s="88"/>
      <c r="BA129" s="88"/>
      <c r="BB129" s="88"/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88"/>
      <c r="CH129" s="88"/>
      <c r="CI129" s="88"/>
      <c r="CJ129" s="88"/>
      <c r="CK129" s="88"/>
      <c r="CL129" s="88"/>
      <c r="CM129" s="88"/>
      <c r="CN129" s="88"/>
      <c r="CO129" s="88"/>
      <c r="CP129" s="88"/>
      <c r="CQ129" s="88"/>
      <c r="CR129" s="88"/>
      <c r="CS129" s="88"/>
      <c r="CT129" s="88"/>
      <c r="CU129" s="88"/>
      <c r="CV129" s="88"/>
      <c r="CW129" s="88"/>
      <c r="CX129" s="88"/>
      <c r="CY129" s="88"/>
      <c r="CZ129" s="88"/>
      <c r="DA129" s="88"/>
      <c r="DB129" s="88"/>
      <c r="DC129" s="88"/>
      <c r="DD129" s="88"/>
      <c r="DE129" s="88"/>
      <c r="DF129" s="88"/>
      <c r="DG129" s="88"/>
      <c r="DH129" s="88"/>
      <c r="DI129" s="88"/>
      <c r="DJ129" s="88"/>
      <c r="DK129" s="88"/>
      <c r="DL129" s="88"/>
      <c r="DM129" s="88"/>
      <c r="DN129" s="88"/>
      <c r="DO129" s="88"/>
      <c r="DP129" s="88"/>
      <c r="DQ129" s="88"/>
      <c r="DR129" s="88"/>
      <c r="DS129" s="88"/>
      <c r="DT129" s="88"/>
      <c r="DU129" s="88"/>
      <c r="DV129" s="88"/>
      <c r="DW129" s="88"/>
      <c r="DX129" s="88"/>
      <c r="DY129" s="88"/>
      <c r="DZ129" s="88"/>
      <c r="EA129" s="88"/>
      <c r="EB129" s="88"/>
      <c r="EC129" s="88"/>
      <c r="ED129" s="88"/>
      <c r="EE129" s="88"/>
      <c r="EF129" s="88"/>
      <c r="EG129" s="88"/>
      <c r="EH129" s="88"/>
      <c r="EI129" s="88"/>
      <c r="EJ129" s="88"/>
      <c r="EK129" s="88"/>
    </row>
    <row r="130" spans="1:141" s="91" customFormat="1" ht="27.95" customHeight="1" thickBot="1" x14ac:dyDescent="0.25">
      <c r="A130" s="113"/>
      <c r="B130" s="110"/>
      <c r="C130" s="5" t="s">
        <v>143</v>
      </c>
      <c r="D130" s="37" t="s">
        <v>18</v>
      </c>
      <c r="E130" s="7"/>
      <c r="F130" s="42"/>
      <c r="G130" s="7"/>
      <c r="H130" s="42"/>
      <c r="I130" s="7"/>
      <c r="J130" s="42">
        <v>27643</v>
      </c>
      <c r="K130" s="7">
        <v>36882</v>
      </c>
      <c r="L130" s="42">
        <v>32407</v>
      </c>
      <c r="M130" s="7">
        <v>33198</v>
      </c>
      <c r="N130" s="42">
        <v>30760</v>
      </c>
      <c r="O130" s="7">
        <v>29418</v>
      </c>
      <c r="P130" s="42">
        <v>27384</v>
      </c>
      <c r="Q130" s="7">
        <v>432.58300000000003</v>
      </c>
      <c r="R130" s="42">
        <v>10741.353999999999</v>
      </c>
      <c r="S130" s="7">
        <v>10862.87</v>
      </c>
      <c r="T130" s="42">
        <v>14179.505792538452</v>
      </c>
      <c r="U130" s="7">
        <v>14817.951999999999</v>
      </c>
      <c r="V130" s="71">
        <v>38844.59723086709</v>
      </c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  <c r="BD130" s="88"/>
      <c r="BE130" s="88"/>
      <c r="BF130" s="88"/>
      <c r="BG130" s="88"/>
      <c r="BH130" s="88"/>
      <c r="BI130" s="88"/>
      <c r="BJ130" s="88"/>
      <c r="BK130" s="88"/>
      <c r="BL130" s="88"/>
      <c r="BM130" s="88"/>
      <c r="BN130" s="88"/>
      <c r="BO130" s="88"/>
      <c r="BP130" s="88"/>
      <c r="BQ130" s="88"/>
      <c r="BR130" s="88"/>
      <c r="BS130" s="88"/>
      <c r="BT130" s="88"/>
      <c r="BU130" s="88"/>
      <c r="BV130" s="88"/>
      <c r="BW130" s="88"/>
      <c r="BX130" s="88"/>
      <c r="BY130" s="88"/>
      <c r="BZ130" s="88"/>
      <c r="CA130" s="88"/>
      <c r="CB130" s="88"/>
      <c r="CC130" s="88"/>
      <c r="CD130" s="88"/>
      <c r="CE130" s="88"/>
      <c r="CF130" s="88"/>
      <c r="CG130" s="88"/>
      <c r="CH130" s="88"/>
      <c r="CI130" s="88"/>
      <c r="CJ130" s="88"/>
      <c r="CK130" s="88"/>
      <c r="CL130" s="88"/>
      <c r="CM130" s="88"/>
      <c r="CN130" s="88"/>
      <c r="CO130" s="88"/>
      <c r="CP130" s="88"/>
      <c r="CQ130" s="88"/>
      <c r="CR130" s="88"/>
      <c r="CS130" s="88"/>
      <c r="CT130" s="88"/>
      <c r="CU130" s="88"/>
      <c r="CV130" s="88"/>
      <c r="CW130" s="88"/>
      <c r="CX130" s="88"/>
      <c r="CY130" s="88"/>
      <c r="CZ130" s="88"/>
      <c r="DA130" s="88"/>
      <c r="DB130" s="88"/>
      <c r="DC130" s="88"/>
      <c r="DD130" s="88"/>
      <c r="DE130" s="88"/>
      <c r="DF130" s="88"/>
      <c r="DG130" s="88"/>
      <c r="DH130" s="88"/>
      <c r="DI130" s="88"/>
      <c r="DJ130" s="88"/>
      <c r="DK130" s="88"/>
      <c r="DL130" s="88"/>
      <c r="DM130" s="88"/>
      <c r="DN130" s="88"/>
      <c r="DO130" s="88"/>
      <c r="DP130" s="88"/>
      <c r="DQ130" s="88"/>
      <c r="DR130" s="88"/>
      <c r="DS130" s="88"/>
      <c r="DT130" s="88"/>
      <c r="DU130" s="88"/>
      <c r="DV130" s="88"/>
      <c r="DW130" s="88"/>
      <c r="DX130" s="88"/>
      <c r="DY130" s="88"/>
      <c r="DZ130" s="88"/>
      <c r="EA130" s="88"/>
      <c r="EB130" s="88"/>
      <c r="EC130" s="88"/>
      <c r="ED130" s="88"/>
      <c r="EE130" s="88"/>
      <c r="EF130" s="88"/>
      <c r="EG130" s="88"/>
      <c r="EH130" s="88"/>
      <c r="EI130" s="88"/>
      <c r="EJ130" s="88"/>
      <c r="EK130" s="88"/>
    </row>
    <row r="131" spans="1:141" s="91" customFormat="1" ht="27.95" customHeight="1" x14ac:dyDescent="0.2">
      <c r="A131" s="112" t="s">
        <v>87</v>
      </c>
      <c r="B131" s="111" t="s">
        <v>55</v>
      </c>
      <c r="C131" s="3" t="s">
        <v>54</v>
      </c>
      <c r="D131" s="38" t="s">
        <v>17</v>
      </c>
      <c r="E131" s="8"/>
      <c r="F131" s="45"/>
      <c r="G131" s="8"/>
      <c r="H131" s="45"/>
      <c r="I131" s="8"/>
      <c r="J131" s="94"/>
      <c r="K131" s="93">
        <v>9140.5409999999993</v>
      </c>
      <c r="L131" s="94">
        <v>9190.1450000000004</v>
      </c>
      <c r="M131" s="93">
        <v>8441.384</v>
      </c>
      <c r="N131" s="94">
        <v>8180.6930000000002</v>
      </c>
      <c r="O131" s="93">
        <v>9462</v>
      </c>
      <c r="P131" s="94">
        <v>8700</v>
      </c>
      <c r="Q131" s="93">
        <v>9150</v>
      </c>
      <c r="R131" s="94">
        <v>8700.8130000000001</v>
      </c>
      <c r="S131" s="93">
        <v>8695.9509999999991</v>
      </c>
      <c r="T131" s="94">
        <v>8921.2759999999998</v>
      </c>
      <c r="U131" s="93">
        <v>8575.3439999999991</v>
      </c>
      <c r="V131" s="95">
        <v>7097.3511360000002</v>
      </c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X131" s="88"/>
      <c r="AY131" s="88"/>
      <c r="AZ131" s="88"/>
      <c r="BA131" s="88"/>
      <c r="BB131" s="88"/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88"/>
      <c r="CH131" s="88"/>
      <c r="CI131" s="88"/>
      <c r="CJ131" s="88"/>
      <c r="CK131" s="88"/>
      <c r="CL131" s="88"/>
      <c r="CM131" s="88"/>
      <c r="CN131" s="88"/>
      <c r="CO131" s="88"/>
      <c r="CP131" s="88"/>
      <c r="CQ131" s="88"/>
      <c r="CR131" s="88"/>
      <c r="CS131" s="88"/>
      <c r="CT131" s="88"/>
      <c r="CU131" s="88"/>
      <c r="CV131" s="88"/>
      <c r="CW131" s="88"/>
      <c r="CX131" s="88"/>
      <c r="CY131" s="88"/>
      <c r="CZ131" s="88"/>
      <c r="DA131" s="88"/>
      <c r="DB131" s="88"/>
      <c r="DC131" s="88"/>
      <c r="DD131" s="88"/>
      <c r="DE131" s="88"/>
      <c r="DF131" s="88"/>
      <c r="DG131" s="88"/>
      <c r="DH131" s="88"/>
      <c r="DI131" s="88"/>
      <c r="DJ131" s="88"/>
      <c r="DK131" s="88"/>
      <c r="DL131" s="88"/>
      <c r="DM131" s="88"/>
      <c r="DN131" s="88"/>
      <c r="DO131" s="88"/>
      <c r="DP131" s="88"/>
      <c r="DQ131" s="88"/>
      <c r="DR131" s="88"/>
      <c r="DS131" s="88"/>
      <c r="DT131" s="88"/>
      <c r="DU131" s="88"/>
      <c r="DV131" s="88"/>
      <c r="DW131" s="88"/>
      <c r="DX131" s="88"/>
      <c r="DY131" s="88"/>
      <c r="DZ131" s="88"/>
      <c r="EA131" s="88"/>
      <c r="EB131" s="88"/>
      <c r="EC131" s="88"/>
      <c r="ED131" s="88"/>
      <c r="EE131" s="88"/>
      <c r="EF131" s="88"/>
      <c r="EG131" s="88"/>
      <c r="EH131" s="88"/>
      <c r="EI131" s="88"/>
      <c r="EJ131" s="88"/>
      <c r="EK131" s="88"/>
    </row>
    <row r="132" spans="1:141" s="91" customFormat="1" ht="27.95" customHeight="1" thickBot="1" x14ac:dyDescent="0.25">
      <c r="A132" s="113"/>
      <c r="B132" s="110"/>
      <c r="C132" s="5" t="s">
        <v>143</v>
      </c>
      <c r="D132" s="37" t="s">
        <v>18</v>
      </c>
      <c r="E132" s="7"/>
      <c r="F132" s="42"/>
      <c r="G132" s="7"/>
      <c r="H132" s="42"/>
      <c r="I132" s="7"/>
      <c r="J132" s="42"/>
      <c r="K132" s="7">
        <v>4501</v>
      </c>
      <c r="L132" s="42">
        <v>4663</v>
      </c>
      <c r="M132" s="7">
        <v>4364</v>
      </c>
      <c r="N132" s="42">
        <v>4322</v>
      </c>
      <c r="O132" s="7">
        <v>4653.3069999999998</v>
      </c>
      <c r="P132" s="42">
        <v>4160</v>
      </c>
      <c r="Q132" s="7">
        <v>4382.9409999999998</v>
      </c>
      <c r="R132" s="42">
        <v>3976.7840000000001</v>
      </c>
      <c r="S132" s="7">
        <v>3932.9</v>
      </c>
      <c r="T132" s="42">
        <v>3956.6750000000002</v>
      </c>
      <c r="U132" s="7">
        <v>3967.7429999999999</v>
      </c>
      <c r="V132" s="71">
        <v>3222.1952394690265</v>
      </c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88"/>
      <c r="CH132" s="88"/>
      <c r="CI132" s="88"/>
      <c r="CJ132" s="88"/>
      <c r="CK132" s="88"/>
      <c r="CL132" s="88"/>
      <c r="CM132" s="88"/>
      <c r="CN132" s="88"/>
      <c r="CO132" s="88"/>
      <c r="CP132" s="88"/>
      <c r="CQ132" s="88"/>
      <c r="CR132" s="88"/>
      <c r="CS132" s="88"/>
      <c r="CT132" s="88"/>
      <c r="CU132" s="88"/>
      <c r="CV132" s="88"/>
      <c r="CW132" s="88"/>
      <c r="CX132" s="88"/>
      <c r="CY132" s="88"/>
      <c r="CZ132" s="88"/>
      <c r="DA132" s="88"/>
      <c r="DB132" s="88"/>
      <c r="DC132" s="88"/>
      <c r="DD132" s="88"/>
      <c r="DE132" s="88"/>
      <c r="DF132" s="88"/>
      <c r="DG132" s="88"/>
      <c r="DH132" s="88"/>
      <c r="DI132" s="88"/>
      <c r="DJ132" s="88"/>
      <c r="DK132" s="88"/>
      <c r="DL132" s="88"/>
      <c r="DM132" s="88"/>
      <c r="DN132" s="88"/>
      <c r="DO132" s="88"/>
      <c r="DP132" s="88"/>
      <c r="DQ132" s="88"/>
      <c r="DR132" s="88"/>
      <c r="DS132" s="88"/>
      <c r="DT132" s="88"/>
      <c r="DU132" s="88"/>
      <c r="DV132" s="88"/>
      <c r="DW132" s="88"/>
      <c r="DX132" s="88"/>
      <c r="DY132" s="88"/>
      <c r="DZ132" s="88"/>
      <c r="EA132" s="88"/>
      <c r="EB132" s="88"/>
      <c r="EC132" s="88"/>
      <c r="ED132" s="88"/>
      <c r="EE132" s="88"/>
      <c r="EF132" s="88"/>
      <c r="EG132" s="88"/>
      <c r="EH132" s="88"/>
      <c r="EI132" s="88"/>
      <c r="EJ132" s="88"/>
      <c r="EK132" s="88"/>
    </row>
    <row r="133" spans="1:141" s="91" customFormat="1" ht="27.95" customHeight="1" x14ac:dyDescent="0.2">
      <c r="A133" s="112" t="s">
        <v>87</v>
      </c>
      <c r="B133" s="125" t="s">
        <v>56</v>
      </c>
      <c r="C133" s="3" t="s">
        <v>54</v>
      </c>
      <c r="D133" s="38" t="s">
        <v>17</v>
      </c>
      <c r="E133" s="8"/>
      <c r="F133" s="45"/>
      <c r="G133" s="8"/>
      <c r="H133" s="45"/>
      <c r="I133" s="8"/>
      <c r="J133" s="45"/>
      <c r="K133" s="93">
        <v>4261.527</v>
      </c>
      <c r="L133" s="94">
        <v>4241.7030000000004</v>
      </c>
      <c r="M133" s="93">
        <v>4113.3609999999999</v>
      </c>
      <c r="N133" s="94">
        <v>3670.6170000000002</v>
      </c>
      <c r="O133" s="93">
        <v>4491</v>
      </c>
      <c r="P133" s="94">
        <v>4255</v>
      </c>
      <c r="Q133" s="93">
        <v>4464</v>
      </c>
      <c r="R133" s="94">
        <v>4528.6809999999996</v>
      </c>
      <c r="S133" s="93">
        <v>4164.5379999999996</v>
      </c>
      <c r="T133" s="94">
        <v>4645.808</v>
      </c>
      <c r="U133" s="93">
        <v>4027.8</v>
      </c>
      <c r="V133" s="95">
        <v>2844.890594</v>
      </c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  <c r="BD133" s="88"/>
      <c r="BE133" s="88"/>
      <c r="BF133" s="88"/>
      <c r="BG133" s="88"/>
      <c r="BH133" s="88"/>
      <c r="BI133" s="88"/>
      <c r="BJ133" s="88"/>
      <c r="BK133" s="88"/>
      <c r="BL133" s="88"/>
      <c r="BM133" s="88"/>
      <c r="BN133" s="88"/>
      <c r="BO133" s="88"/>
      <c r="BP133" s="88"/>
      <c r="BQ133" s="88"/>
      <c r="BR133" s="88"/>
      <c r="BS133" s="88"/>
      <c r="BT133" s="88"/>
      <c r="BU133" s="88"/>
      <c r="BV133" s="88"/>
      <c r="BW133" s="88"/>
      <c r="BX133" s="88"/>
      <c r="BY133" s="88"/>
      <c r="BZ133" s="88"/>
      <c r="CA133" s="88"/>
      <c r="CB133" s="88"/>
      <c r="CC133" s="88"/>
      <c r="CD133" s="88"/>
      <c r="CE133" s="88"/>
      <c r="CF133" s="88"/>
      <c r="CG133" s="88"/>
      <c r="CH133" s="88"/>
      <c r="CI133" s="88"/>
      <c r="CJ133" s="88"/>
      <c r="CK133" s="88"/>
      <c r="CL133" s="88"/>
      <c r="CM133" s="88"/>
      <c r="CN133" s="88"/>
      <c r="CO133" s="88"/>
      <c r="CP133" s="88"/>
      <c r="CQ133" s="88"/>
      <c r="CR133" s="88"/>
      <c r="CS133" s="88"/>
      <c r="CT133" s="88"/>
      <c r="CU133" s="88"/>
      <c r="CV133" s="88"/>
      <c r="CW133" s="88"/>
      <c r="CX133" s="88"/>
      <c r="CY133" s="88"/>
      <c r="CZ133" s="88"/>
      <c r="DA133" s="88"/>
      <c r="DB133" s="88"/>
      <c r="DC133" s="88"/>
      <c r="DD133" s="88"/>
      <c r="DE133" s="88"/>
      <c r="DF133" s="88"/>
      <c r="DG133" s="88"/>
      <c r="DH133" s="88"/>
      <c r="DI133" s="88"/>
      <c r="DJ133" s="88"/>
      <c r="DK133" s="88"/>
      <c r="DL133" s="88"/>
      <c r="DM133" s="88"/>
      <c r="DN133" s="88"/>
      <c r="DO133" s="88"/>
      <c r="DP133" s="88"/>
      <c r="DQ133" s="88"/>
      <c r="DR133" s="88"/>
      <c r="DS133" s="88"/>
      <c r="DT133" s="88"/>
      <c r="DU133" s="88"/>
      <c r="DV133" s="88"/>
      <c r="DW133" s="88"/>
      <c r="DX133" s="88"/>
      <c r="DY133" s="88"/>
      <c r="DZ133" s="88"/>
      <c r="EA133" s="88"/>
      <c r="EB133" s="88"/>
      <c r="EC133" s="88"/>
      <c r="ED133" s="88"/>
      <c r="EE133" s="88"/>
      <c r="EF133" s="88"/>
      <c r="EG133" s="88"/>
      <c r="EH133" s="88"/>
      <c r="EI133" s="88"/>
      <c r="EJ133" s="88"/>
      <c r="EK133" s="88"/>
    </row>
    <row r="134" spans="1:141" s="91" customFormat="1" ht="27.95" customHeight="1" thickBot="1" x14ac:dyDescent="0.25">
      <c r="A134" s="113"/>
      <c r="B134" s="126"/>
      <c r="C134" s="5" t="s">
        <v>143</v>
      </c>
      <c r="D134" s="37" t="s">
        <v>18</v>
      </c>
      <c r="E134" s="7"/>
      <c r="F134" s="42"/>
      <c r="G134" s="7"/>
      <c r="H134" s="42"/>
      <c r="I134" s="7"/>
      <c r="J134" s="42"/>
      <c r="K134" s="7">
        <v>2098</v>
      </c>
      <c r="L134" s="42">
        <v>2152</v>
      </c>
      <c r="M134" s="7">
        <v>2126</v>
      </c>
      <c r="N134" s="42">
        <v>1939</v>
      </c>
      <c r="O134" s="7">
        <v>2208.6239999999998</v>
      </c>
      <c r="P134" s="42">
        <v>2035</v>
      </c>
      <c r="Q134" s="7">
        <v>2138.3000000000002</v>
      </c>
      <c r="R134" s="42">
        <v>2069.8739999999998</v>
      </c>
      <c r="S134" s="7">
        <v>1883.4870000000001</v>
      </c>
      <c r="T134" s="42">
        <v>2060.462</v>
      </c>
      <c r="U134" s="7">
        <v>1863.6310000000001</v>
      </c>
      <c r="V134" s="71">
        <v>1291.5794573415074</v>
      </c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88"/>
      <c r="AP134" s="88"/>
      <c r="AQ134" s="88"/>
      <c r="AR134" s="88"/>
      <c r="AS134" s="88"/>
      <c r="AT134" s="88"/>
      <c r="AU134" s="88"/>
      <c r="AV134" s="88"/>
      <c r="AW134" s="88"/>
      <c r="AX134" s="88"/>
      <c r="AY134" s="88"/>
      <c r="AZ134" s="88"/>
      <c r="BA134" s="88"/>
      <c r="BB134" s="88"/>
      <c r="BC134" s="88"/>
      <c r="BD134" s="88"/>
      <c r="BE134" s="88"/>
      <c r="BF134" s="88"/>
      <c r="BG134" s="88"/>
      <c r="BH134" s="88"/>
      <c r="BI134" s="88"/>
      <c r="BJ134" s="88"/>
      <c r="BK134" s="88"/>
      <c r="BL134" s="88"/>
      <c r="BM134" s="88"/>
      <c r="BN134" s="88"/>
      <c r="BO134" s="88"/>
      <c r="BP134" s="88"/>
      <c r="BQ134" s="88"/>
      <c r="BR134" s="88"/>
      <c r="BS134" s="88"/>
      <c r="BT134" s="88"/>
      <c r="BU134" s="88"/>
      <c r="BV134" s="88"/>
      <c r="BW134" s="88"/>
      <c r="BX134" s="88"/>
      <c r="BY134" s="88"/>
      <c r="BZ134" s="88"/>
      <c r="CA134" s="88"/>
      <c r="CB134" s="88"/>
      <c r="CC134" s="88"/>
      <c r="CD134" s="88"/>
      <c r="CE134" s="88"/>
      <c r="CF134" s="88"/>
      <c r="CG134" s="88"/>
      <c r="CH134" s="88"/>
      <c r="CI134" s="88"/>
      <c r="CJ134" s="88"/>
      <c r="CK134" s="88"/>
      <c r="CL134" s="88"/>
      <c r="CM134" s="88"/>
      <c r="CN134" s="88"/>
      <c r="CO134" s="88"/>
      <c r="CP134" s="88"/>
      <c r="CQ134" s="88"/>
      <c r="CR134" s="88"/>
      <c r="CS134" s="88"/>
      <c r="CT134" s="88"/>
      <c r="CU134" s="88"/>
      <c r="CV134" s="88"/>
      <c r="CW134" s="88"/>
      <c r="CX134" s="88"/>
      <c r="CY134" s="88"/>
      <c r="CZ134" s="88"/>
      <c r="DA134" s="88"/>
      <c r="DB134" s="88"/>
      <c r="DC134" s="88"/>
      <c r="DD134" s="88"/>
      <c r="DE134" s="88"/>
      <c r="DF134" s="88"/>
      <c r="DG134" s="88"/>
      <c r="DH134" s="88"/>
      <c r="DI134" s="88"/>
      <c r="DJ134" s="88"/>
      <c r="DK134" s="88"/>
      <c r="DL134" s="88"/>
      <c r="DM134" s="88"/>
      <c r="DN134" s="88"/>
      <c r="DO134" s="88"/>
      <c r="DP134" s="88"/>
      <c r="DQ134" s="88"/>
      <c r="DR134" s="88"/>
      <c r="DS134" s="88"/>
      <c r="DT134" s="88"/>
      <c r="DU134" s="88"/>
      <c r="DV134" s="88"/>
      <c r="DW134" s="88"/>
      <c r="DX134" s="88"/>
      <c r="DY134" s="88"/>
      <c r="DZ134" s="88"/>
      <c r="EA134" s="88"/>
      <c r="EB134" s="88"/>
      <c r="EC134" s="88"/>
      <c r="ED134" s="88"/>
      <c r="EE134" s="88"/>
      <c r="EF134" s="88"/>
      <c r="EG134" s="88"/>
      <c r="EH134" s="88"/>
      <c r="EI134" s="88"/>
      <c r="EJ134" s="88"/>
      <c r="EK134" s="88"/>
    </row>
    <row r="135" spans="1:141" s="91" customFormat="1" ht="27.95" customHeight="1" x14ac:dyDescent="0.2">
      <c r="A135" s="127" t="s">
        <v>96</v>
      </c>
      <c r="B135" s="125" t="s">
        <v>1</v>
      </c>
      <c r="C135" s="3" t="s">
        <v>20</v>
      </c>
      <c r="D135" s="38" t="s">
        <v>17</v>
      </c>
      <c r="E135" s="8"/>
      <c r="F135" s="45"/>
      <c r="G135" s="8"/>
      <c r="H135" s="45"/>
      <c r="I135" s="8"/>
      <c r="J135" s="45"/>
      <c r="K135" s="8"/>
      <c r="L135" s="45"/>
      <c r="M135" s="8"/>
      <c r="N135" s="45"/>
      <c r="O135" s="8"/>
      <c r="P135" s="45"/>
      <c r="Q135" s="8"/>
      <c r="R135" s="45"/>
      <c r="S135" s="8"/>
      <c r="T135" s="45"/>
      <c r="U135" s="8">
        <v>7000</v>
      </c>
      <c r="V135" s="74">
        <v>77000</v>
      </c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88"/>
      <c r="CH135" s="88"/>
      <c r="CI135" s="88"/>
      <c r="CJ135" s="88"/>
      <c r="CK135" s="88"/>
      <c r="CL135" s="88"/>
      <c r="CM135" s="88"/>
      <c r="CN135" s="88"/>
      <c r="CO135" s="88"/>
      <c r="CP135" s="88"/>
      <c r="CQ135" s="88"/>
      <c r="CR135" s="88"/>
      <c r="CS135" s="88"/>
      <c r="CT135" s="88"/>
      <c r="CU135" s="88"/>
      <c r="CV135" s="88"/>
      <c r="CW135" s="88"/>
      <c r="CX135" s="88"/>
      <c r="CY135" s="88"/>
      <c r="CZ135" s="88"/>
      <c r="DA135" s="88"/>
      <c r="DB135" s="88"/>
      <c r="DC135" s="88"/>
      <c r="DD135" s="88"/>
      <c r="DE135" s="88"/>
      <c r="DF135" s="88"/>
      <c r="DG135" s="88"/>
      <c r="DH135" s="88"/>
      <c r="DI135" s="88"/>
      <c r="DJ135" s="88"/>
      <c r="DK135" s="88"/>
      <c r="DL135" s="88"/>
      <c r="DM135" s="88"/>
      <c r="DN135" s="88"/>
      <c r="DO135" s="88"/>
      <c r="DP135" s="88"/>
      <c r="DQ135" s="88"/>
      <c r="DR135" s="88"/>
      <c r="DS135" s="88"/>
      <c r="DT135" s="88"/>
      <c r="DU135" s="88"/>
      <c r="DV135" s="88"/>
      <c r="DW135" s="88"/>
      <c r="DX135" s="88"/>
      <c r="DY135" s="88"/>
      <c r="DZ135" s="88"/>
      <c r="EA135" s="88"/>
      <c r="EB135" s="88"/>
      <c r="EC135" s="88"/>
      <c r="ED135" s="88"/>
      <c r="EE135" s="88"/>
      <c r="EF135" s="88"/>
      <c r="EG135" s="88"/>
      <c r="EH135" s="88"/>
      <c r="EI135" s="88"/>
      <c r="EJ135" s="88"/>
      <c r="EK135" s="88"/>
    </row>
    <row r="136" spans="1:141" s="91" customFormat="1" ht="27.95" customHeight="1" thickBot="1" x14ac:dyDescent="0.25">
      <c r="A136" s="128"/>
      <c r="B136" s="126"/>
      <c r="C136" s="5" t="s">
        <v>143</v>
      </c>
      <c r="D136" s="37" t="s">
        <v>18</v>
      </c>
      <c r="E136" s="7"/>
      <c r="F136" s="42"/>
      <c r="G136" s="7"/>
      <c r="H136" s="42"/>
      <c r="I136" s="7"/>
      <c r="J136" s="42"/>
      <c r="K136" s="7"/>
      <c r="L136" s="42"/>
      <c r="M136" s="7"/>
      <c r="N136" s="42"/>
      <c r="O136" s="7"/>
      <c r="P136" s="42"/>
      <c r="Q136" s="7"/>
      <c r="R136" s="42"/>
      <c r="S136" s="7"/>
      <c r="T136" s="42"/>
      <c r="U136" s="7">
        <v>3238.8440000000001</v>
      </c>
      <c r="V136" s="71">
        <v>34958</v>
      </c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88"/>
      <c r="CM136" s="88"/>
      <c r="CN136" s="88"/>
      <c r="CO136" s="88"/>
      <c r="CP136" s="88"/>
      <c r="CQ136" s="88"/>
      <c r="CR136" s="88"/>
      <c r="CS136" s="88"/>
      <c r="CT136" s="88"/>
      <c r="CU136" s="88"/>
      <c r="CV136" s="88"/>
      <c r="CW136" s="88"/>
      <c r="CX136" s="88"/>
      <c r="CY136" s="88"/>
      <c r="CZ136" s="88"/>
      <c r="DA136" s="88"/>
      <c r="DB136" s="88"/>
      <c r="DC136" s="88"/>
      <c r="DD136" s="88"/>
      <c r="DE136" s="88"/>
      <c r="DF136" s="88"/>
      <c r="DG136" s="88"/>
      <c r="DH136" s="88"/>
      <c r="DI136" s="88"/>
      <c r="DJ136" s="88"/>
      <c r="DK136" s="88"/>
      <c r="DL136" s="88"/>
      <c r="DM136" s="88"/>
      <c r="DN136" s="88"/>
      <c r="DO136" s="88"/>
      <c r="DP136" s="88"/>
      <c r="DQ136" s="88"/>
      <c r="DR136" s="88"/>
      <c r="DS136" s="88"/>
      <c r="DT136" s="88"/>
      <c r="DU136" s="88"/>
      <c r="DV136" s="88"/>
      <c r="DW136" s="88"/>
      <c r="DX136" s="88"/>
      <c r="DY136" s="88"/>
      <c r="DZ136" s="88"/>
      <c r="EA136" s="88"/>
      <c r="EB136" s="88"/>
      <c r="EC136" s="88"/>
      <c r="ED136" s="88"/>
      <c r="EE136" s="88"/>
      <c r="EF136" s="88"/>
      <c r="EG136" s="88"/>
      <c r="EH136" s="88"/>
      <c r="EI136" s="88"/>
      <c r="EJ136" s="88"/>
      <c r="EK136" s="88"/>
    </row>
    <row r="137" spans="1:141" ht="27.95" customHeight="1" thickBot="1" x14ac:dyDescent="0.25">
      <c r="A137" s="132" t="s">
        <v>129</v>
      </c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</row>
    <row r="138" spans="1:141" s="91" customFormat="1" ht="38.25" customHeight="1" thickBot="1" x14ac:dyDescent="0.25">
      <c r="A138" s="65" t="s">
        <v>91</v>
      </c>
      <c r="B138" s="19" t="s">
        <v>57</v>
      </c>
      <c r="C138" s="5" t="s">
        <v>143</v>
      </c>
      <c r="D138" s="56" t="s">
        <v>18</v>
      </c>
      <c r="E138" s="35"/>
      <c r="F138" s="60"/>
      <c r="G138" s="35"/>
      <c r="H138" s="60"/>
      <c r="I138" s="35"/>
      <c r="J138" s="60"/>
      <c r="K138" s="35"/>
      <c r="L138" s="60"/>
      <c r="M138" s="35"/>
      <c r="N138" s="60"/>
      <c r="O138" s="35"/>
      <c r="P138" s="60">
        <v>52.43</v>
      </c>
      <c r="Q138" s="35">
        <v>789</v>
      </c>
      <c r="R138" s="60">
        <v>1069</v>
      </c>
      <c r="S138" s="35">
        <v>1419.577</v>
      </c>
      <c r="T138" s="60">
        <v>1820.913</v>
      </c>
      <c r="U138" s="35">
        <v>2315.634</v>
      </c>
      <c r="V138" s="84">
        <v>2942.9202468826034</v>
      </c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8"/>
      <c r="AK138" s="88"/>
      <c r="AL138" s="88"/>
      <c r="AM138" s="88"/>
      <c r="AN138" s="88"/>
      <c r="AO138" s="88"/>
      <c r="AP138" s="88"/>
      <c r="AQ138" s="88"/>
      <c r="AR138" s="88"/>
      <c r="AS138" s="88"/>
      <c r="AT138" s="88"/>
      <c r="AU138" s="88"/>
      <c r="AV138" s="88"/>
      <c r="AW138" s="88"/>
      <c r="AX138" s="88"/>
      <c r="AY138" s="88"/>
      <c r="AZ138" s="88"/>
      <c r="BA138" s="88"/>
      <c r="BB138" s="88"/>
      <c r="BC138" s="88"/>
      <c r="BD138" s="88"/>
      <c r="BE138" s="88"/>
      <c r="BF138" s="88"/>
      <c r="BG138" s="88"/>
      <c r="BH138" s="88"/>
      <c r="BI138" s="88"/>
      <c r="BJ138" s="88"/>
      <c r="BK138" s="88"/>
      <c r="BL138" s="88"/>
      <c r="BM138" s="88"/>
      <c r="BN138" s="88"/>
      <c r="BO138" s="88"/>
      <c r="BP138" s="88"/>
      <c r="BQ138" s="88"/>
      <c r="BR138" s="88"/>
      <c r="BS138" s="88"/>
      <c r="BT138" s="88"/>
      <c r="BU138" s="88"/>
      <c r="BV138" s="88"/>
      <c r="BW138" s="88"/>
      <c r="BX138" s="88"/>
      <c r="BY138" s="88"/>
      <c r="BZ138" s="88"/>
      <c r="CA138" s="88"/>
      <c r="CB138" s="88"/>
      <c r="CC138" s="88"/>
      <c r="CD138" s="88"/>
      <c r="CE138" s="88"/>
      <c r="CF138" s="88"/>
      <c r="CG138" s="88"/>
      <c r="CH138" s="88"/>
      <c r="CI138" s="88"/>
      <c r="CJ138" s="88"/>
      <c r="CK138" s="88"/>
      <c r="CL138" s="88"/>
      <c r="CM138" s="88"/>
      <c r="CN138" s="88"/>
      <c r="CO138" s="88"/>
      <c r="CP138" s="88"/>
      <c r="CQ138" s="88"/>
      <c r="CR138" s="88"/>
      <c r="CS138" s="88"/>
      <c r="CT138" s="88"/>
      <c r="CU138" s="88"/>
      <c r="CV138" s="88"/>
      <c r="CW138" s="88"/>
      <c r="CX138" s="88"/>
      <c r="CY138" s="88"/>
      <c r="CZ138" s="88"/>
      <c r="DA138" s="88"/>
      <c r="DB138" s="88"/>
      <c r="DC138" s="88"/>
      <c r="DD138" s="88"/>
      <c r="DE138" s="88"/>
      <c r="DF138" s="88"/>
      <c r="DG138" s="88"/>
      <c r="DH138" s="88"/>
      <c r="DI138" s="88"/>
      <c r="DJ138" s="88"/>
      <c r="DK138" s="88"/>
      <c r="DL138" s="88"/>
      <c r="DM138" s="88"/>
      <c r="DN138" s="88"/>
      <c r="DO138" s="88"/>
      <c r="DP138" s="88"/>
      <c r="DQ138" s="88"/>
      <c r="DR138" s="88"/>
      <c r="DS138" s="88"/>
      <c r="DT138" s="88"/>
      <c r="DU138" s="88"/>
      <c r="DV138" s="88"/>
      <c r="DW138" s="88"/>
      <c r="DX138" s="88"/>
      <c r="DY138" s="88"/>
      <c r="DZ138" s="88"/>
      <c r="EA138" s="88"/>
      <c r="EB138" s="88"/>
      <c r="EC138" s="88"/>
      <c r="ED138" s="88"/>
      <c r="EE138" s="88"/>
      <c r="EF138" s="88"/>
      <c r="EG138" s="88"/>
      <c r="EH138" s="88"/>
      <c r="EI138" s="88"/>
      <c r="EJ138" s="88"/>
      <c r="EK138" s="88"/>
    </row>
    <row r="139" spans="1:141" ht="18" customHeight="1" x14ac:dyDescent="0.2">
      <c r="A139" s="96" t="s">
        <v>106</v>
      </c>
    </row>
    <row r="140" spans="1:141" ht="11.25" x14ac:dyDescent="0.2">
      <c r="A140" s="131" t="s">
        <v>148</v>
      </c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</row>
  </sheetData>
  <sheetProtection algorithmName="SHA-512" hashValue="/fPtSV7ja+MlH8MrijrJtfGGLobrteY54/syqGJSgNR/2KdbChNhaNCzy3+Ujh0NcFa3aSBzIk/0p7uOwx92og==" saltValue="9EGaOG1QXXlIJohEffDdfQ==" spinCount="100000" sheet="1" objects="1" scenarios="1"/>
  <mergeCells count="104">
    <mergeCell ref="A140:V140"/>
    <mergeCell ref="A50:A51"/>
    <mergeCell ref="B50:B51"/>
    <mergeCell ref="A53:A55"/>
    <mergeCell ref="B53:B55"/>
    <mergeCell ref="A56:A58"/>
    <mergeCell ref="B56:B58"/>
    <mergeCell ref="A116:A117"/>
    <mergeCell ref="B116:B117"/>
    <mergeCell ref="A74:A76"/>
    <mergeCell ref="B74:B76"/>
    <mergeCell ref="A137:V137"/>
    <mergeCell ref="B87:B88"/>
    <mergeCell ref="A87:A88"/>
    <mergeCell ref="A121:A122"/>
    <mergeCell ref="A62:A63"/>
    <mergeCell ref="A89:A90"/>
    <mergeCell ref="A91:A92"/>
    <mergeCell ref="A71:A73"/>
    <mergeCell ref="A77:A80"/>
    <mergeCell ref="A83:A86"/>
    <mergeCell ref="A118:V118"/>
    <mergeCell ref="A68:A70"/>
    <mergeCell ref="A65:A67"/>
    <mergeCell ref="B83:B86"/>
    <mergeCell ref="A119:A120"/>
    <mergeCell ref="B119:B120"/>
    <mergeCell ref="B98:B102"/>
    <mergeCell ref="B89:B90"/>
    <mergeCell ref="B91:B92"/>
    <mergeCell ref="B93:B95"/>
    <mergeCell ref="B96:B97"/>
    <mergeCell ref="B105:B106"/>
    <mergeCell ref="A104:V104"/>
    <mergeCell ref="A105:A106"/>
    <mergeCell ref="B131:B132"/>
    <mergeCell ref="B133:B134"/>
    <mergeCell ref="A135:A136"/>
    <mergeCell ref="B135:B136"/>
    <mergeCell ref="A133:A134"/>
    <mergeCell ref="A131:A132"/>
    <mergeCell ref="A129:A130"/>
    <mergeCell ref="B129:B130"/>
    <mergeCell ref="B81:B82"/>
    <mergeCell ref="A81:A82"/>
    <mergeCell ref="A93:A95"/>
    <mergeCell ref="A96:A97"/>
    <mergeCell ref="A98:A102"/>
    <mergeCell ref="A127:A128"/>
    <mergeCell ref="B127:B128"/>
    <mergeCell ref="B121:B122"/>
    <mergeCell ref="B123:B124"/>
    <mergeCell ref="B125:B126"/>
    <mergeCell ref="B108:B109"/>
    <mergeCell ref="A108:A109"/>
    <mergeCell ref="A113:A114"/>
    <mergeCell ref="A123:A124"/>
    <mergeCell ref="A125:A126"/>
    <mergeCell ref="B113:B114"/>
    <mergeCell ref="B71:B73"/>
    <mergeCell ref="B77:B80"/>
    <mergeCell ref="B35:B36"/>
    <mergeCell ref="B48:B49"/>
    <mergeCell ref="A39:A40"/>
    <mergeCell ref="B59:B61"/>
    <mergeCell ref="B46:B47"/>
    <mergeCell ref="A59:A61"/>
    <mergeCell ref="A37:A38"/>
    <mergeCell ref="A46:A47"/>
    <mergeCell ref="B65:B67"/>
    <mergeCell ref="A64:V64"/>
    <mergeCell ref="D48:D49"/>
    <mergeCell ref="A35:A36"/>
    <mergeCell ref="C48:C49"/>
    <mergeCell ref="A41:A42"/>
    <mergeCell ref="A48:A49"/>
    <mergeCell ref="B41:B42"/>
    <mergeCell ref="B43:B45"/>
    <mergeCell ref="B62:B63"/>
    <mergeCell ref="A43:A45"/>
    <mergeCell ref="C1:H1"/>
    <mergeCell ref="B5:B7"/>
    <mergeCell ref="B8:B10"/>
    <mergeCell ref="B11:B12"/>
    <mergeCell ref="B15:B18"/>
    <mergeCell ref="B19:B20"/>
    <mergeCell ref="B21:B22"/>
    <mergeCell ref="A19:A20"/>
    <mergeCell ref="B39:B40"/>
    <mergeCell ref="B23:B26"/>
    <mergeCell ref="B27:B30"/>
    <mergeCell ref="B37:B38"/>
    <mergeCell ref="B31:B34"/>
    <mergeCell ref="A4:V4"/>
    <mergeCell ref="A5:A7"/>
    <mergeCell ref="A8:A10"/>
    <mergeCell ref="B13:B14"/>
    <mergeCell ref="A11:A12"/>
    <mergeCell ref="A13:A14"/>
    <mergeCell ref="A15:A18"/>
    <mergeCell ref="A21:A22"/>
    <mergeCell ref="A23:A26"/>
    <mergeCell ref="A27:A30"/>
    <mergeCell ref="A31:A34"/>
  </mergeCells>
  <phoneticPr fontId="6" type="noConversion"/>
  <printOptions horizontalCentered="1"/>
  <pageMargins left="0" right="0" top="0.19685039370078741" bottom="0.19685039370078741" header="0.31496062992125984" footer="0.11811023622047245"/>
  <pageSetup paperSize="8" scale="87" orientation="landscape" r:id="rId1"/>
  <rowBreaks count="1" manualBreakCount="1">
    <brk id="10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5-11-05T11:05:26Z</cp:lastPrinted>
  <dcterms:created xsi:type="dcterms:W3CDTF">2023-10-05T14:08:20Z</dcterms:created>
  <dcterms:modified xsi:type="dcterms:W3CDTF">2025-11-05T11:34:03Z</dcterms:modified>
</cp:coreProperties>
</file>